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slicerCaches/slicerCache1.xml" ContentType="application/vnd.ms-excel.slicerCache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niandes-my.sharepoint.com/personal/v_vales_uniandes_edu_co/Documents/Modelado de Datos y ETL/S7/"/>
    </mc:Choice>
  </mc:AlternateContent>
  <xr:revisionPtr revIDLastSave="0" documentId="8_{3D8DB240-FC91-402F-A25C-F49AA4804237}" xr6:coauthVersionLast="47" xr6:coauthVersionMax="47" xr10:uidLastSave="{00000000-0000-0000-0000-000000000000}"/>
  <bookViews>
    <workbookView xWindow="-108" yWindow="-108" windowWidth="23256" windowHeight="12576" xr2:uid="{B52F797C-14DD-4AD2-B1CA-96D395953DE7}"/>
  </bookViews>
  <sheets>
    <sheet name="OLAP" sheetId="2" r:id="rId1"/>
  </sheets>
  <definedNames>
    <definedName name="_xlnm.Print_Area" localSheetId="0">OLAP!$A$1:$L$42</definedName>
    <definedName name="SegmentaciónDeDatos_Departamento">#N/A</definedName>
    <definedName name="_xlnm.Print_Titles" localSheetId="0">OLAP!$A:$A,OLAP!$32:$35</definedName>
  </definedNames>
  <calcPr calcId="191029"/>
  <pivotCaches>
    <pivotCache cacheId="1482" r:id="rId2"/>
  </pivotCaches>
  <extLst>
    <ext xmlns:x14="http://schemas.microsoft.com/office/spreadsheetml/2009/9/main" uri="{876F7934-8845-4945-9796-88D515C7AA90}">
      <x14:pivotCaches>
        <pivotCache cacheId="624" r:id="rId3"/>
      </x14:pivotCaches>
    </ext>
    <ext xmlns:x14="http://schemas.microsoft.com/office/spreadsheetml/2009/9/main" uri="{BBE1A952-AA13-448e-AADC-164F8A28A991}">
      <x14:slicerCaches>
        <x14:slicerCache r:id="rId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1485" r:id="rId5"/>
        <pivotCache cacheId="1488" r:id="rId6"/>
        <pivotCache cacheId="1491" r:id="rId7"/>
      </x15:pivotCaches>
    </ext>
    <ext xmlns:x15="http://schemas.microsoft.com/office/spreadsheetml/2010/11/main" uri="{983426D0-5260-488c-9760-48F4B6AC55F4}">
      <x15:pivotTableReferences>
        <x15:pivotTableReference r:id="rId8"/>
        <x15:pivotTableReference r:id="rId9"/>
        <x15:pivotTableReference r:id="rId10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AeropuertoHistoria_8e3c7ed9-8522-495e-a728-04cc16320f7a" name="DimAeropuertoHistoria" connection="Consulta - DimAeropuertoHistoria"/>
          <x15:modelTable id="DimFechaMes_43e18225-92aa-415e-94d5-db3b802cfc3d" name="DimFechaMes" connection="Consulta - DimFechaMes"/>
          <x15:modelTable id="DimEmpresaTransportadora_dc0f498e-42cb-439e-a7c8-174b98c0fcfa" name="DimEmpresaTransportadora" connection="Consulta - DimEmpresaTransportadora"/>
          <x15:modelTable id="DimTipo_Equipo_ea605571-74c7-4e72-8695-217ac0a38388" name="DimTipo_Equipo" connection="Consulta - DimTipo_Equipo"/>
          <x15:modelTable id="DimInformacionPIB_a0606dc5-4bb6-4331-9a9d-f60d4a04cd10" name="DimInformacionPIB" connection="Consulta - DimInformacionPIB"/>
          <x15:modelTable id="DimTipoTrafico_bc25fe57-6551-4899-b3a9-25cc6fb6e9fc" name="DimTipoTrafico" connection="Consulta - DimTipoTrafico"/>
          <x15:modelTable id="DimTipoVuelo_901867c9-f70d-4500-842f-1a2fd179f0e9" name="DimTipoVuelo" connection="Consulta - DimTipoVuelo"/>
          <x15:modelTable id="FactVuelos_e6a485aa-a0f5-4a9c-b93e-3129592de2e7" name="FactVuelos" connection="Consulta - FactVuelos"/>
        </x15:modelTables>
        <x15:modelRelationships>
          <x15:modelRelationship fromTable="DimAeropuertoHistoria" fromColumn="IDPIB" toTable="DimInformacionPIB" toColumn="IDPIB"/>
          <x15:modelRelationship fromTable="FactVuelos" fromColumn="IDAeropuertoDestino" toTable="DimAeropuertoHistoria" toColumn="IDAeropuerto"/>
          <x15:modelRelationship fromTable="FactVuelos" fromColumn="IDFecha" toTable="DimFechaMes" toColumn="IDFecha"/>
          <x15:modelRelationship fromTable="FactVuelos" fromColumn="IDEmpresa" toTable="DimEmpresaTransportadora" toColumn="IDEmpresa"/>
          <x15:modelRelationship fromTable="FactVuelos" fromColumn="IDEquipo" toTable="DimTipo_Equipo" toColumn="IDEquipo"/>
          <x15:modelRelationship fromTable="FactVuelos" fromColumn="IDTipoTrafico" toTable="DimTipoTrafico" toColumn="IDTipoTrafico"/>
          <x15:modelRelationship fromTable="FactVuelos" fromColumn="IDTipoVuelo" toTable="DimTipoVuelo" toColumn="IDTipoVuelo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7604D3-ADD2-48EA-A253-3F0479FA2C4F}" name="Consulta - DimAeropuertoHistoria" description="Conexión a la consulta 'DimAeropuertoHistoria' en el libro." type="100" refreshedVersion="7" minRefreshableVersion="5">
    <extLst>
      <ext xmlns:x15="http://schemas.microsoft.com/office/spreadsheetml/2010/11/main" uri="{DE250136-89BD-433C-8126-D09CA5730AF9}">
        <x15:connection id="a75bf244-b910-436d-874b-56b98a0c9838"/>
      </ext>
    </extLst>
  </connection>
  <connection id="2" xr16:uid="{B453ADF9-259C-4978-96E7-0D611D44ADD3}" name="Consulta - DimEmpresaTransportadora" description="Conexión a la consulta 'DimEmpresaTransportadora' en el libro." type="100" refreshedVersion="7" minRefreshableVersion="5">
    <extLst>
      <ext xmlns:x15="http://schemas.microsoft.com/office/spreadsheetml/2010/11/main" uri="{DE250136-89BD-433C-8126-D09CA5730AF9}">
        <x15:connection id="3b0e17cb-811b-4d94-a9d8-d7b41cb9950f">
          <x15:oledbPr connection="Provider=Microsoft.Mashup.OleDb.1;Data Source=$Workbook$;Location=DimEmpresaTransportadora;Extended Properties=&quot;&quot;">
            <x15:dbTables>
              <x15:dbTable name="DimEmpresaTransportadora"/>
            </x15:dbTables>
          </x15:oledbPr>
        </x15:connection>
      </ext>
    </extLst>
  </connection>
  <connection id="3" xr16:uid="{3F02B1DA-C7FC-41A7-91AA-69981AAF1CAB}" name="Consulta - DimFechaMes" description="Conexión a la consulta 'DimFechaMes' en el libro." type="100" refreshedVersion="7" minRefreshableVersion="5">
    <extLst>
      <ext xmlns:x15="http://schemas.microsoft.com/office/spreadsheetml/2010/11/main" uri="{DE250136-89BD-433C-8126-D09CA5730AF9}">
        <x15:connection id="1714ba84-cb65-43c9-aa81-d6641fd1e4a1">
          <x15:oledbPr connection="Provider=Microsoft.Mashup.OleDb.1;Data Source=$Workbook$;Location=DimFechaMes;Extended Properties=&quot;&quot;">
            <x15:dbTables>
              <x15:dbTable name="DimFechaMes"/>
            </x15:dbTables>
          </x15:oledbPr>
        </x15:connection>
      </ext>
    </extLst>
  </connection>
  <connection id="4" xr16:uid="{2F414B77-FAD2-4F78-9435-AFEF57B3C74A}" name="Consulta - DimInformacionPIB" description="Conexión a la consulta 'DimInformacionPIB' en el libro." type="100" refreshedVersion="7" minRefreshableVersion="5">
    <extLst>
      <ext xmlns:x15="http://schemas.microsoft.com/office/spreadsheetml/2010/11/main" uri="{DE250136-89BD-433C-8126-D09CA5730AF9}">
        <x15:connection id="084fa66a-0e58-4260-8356-e54aa2c92774">
          <x15:oledbPr connection="Provider=Microsoft.Mashup.OleDb.1;Data Source=$Workbook$;Location=DimInformacionPIB;Extended Properties=&quot;&quot;">
            <x15:dbTables>
              <x15:dbTable name="DimInformacionPIB"/>
            </x15:dbTables>
          </x15:oledbPr>
        </x15:connection>
      </ext>
    </extLst>
  </connection>
  <connection id="5" xr16:uid="{59E222F4-07BE-464F-9A0C-DC0C96F8812B}" name="Consulta - DimTipo_Equipo" description="Conexión a la consulta 'DimTipo_Equipo' en el libro." type="100" refreshedVersion="7" minRefreshableVersion="5">
    <extLst>
      <ext xmlns:x15="http://schemas.microsoft.com/office/spreadsheetml/2010/11/main" uri="{DE250136-89BD-433C-8126-D09CA5730AF9}">
        <x15:connection id="412f71ff-fd76-4aff-b6a4-7d419fa4d53d">
          <x15:oledbPr connection="Provider=Microsoft.Mashup.OleDb.1;Data Source=$Workbook$;Location=DimTipo_Equipo;Extended Properties=&quot;&quot;">
            <x15:dbTables>
              <x15:dbTable name="DimTipo_Equipo"/>
            </x15:dbTables>
          </x15:oledbPr>
        </x15:connection>
      </ext>
    </extLst>
  </connection>
  <connection id="6" xr16:uid="{6D1FA031-6E88-4B2B-8F5D-A27CAB24C219}" name="Consulta - DimTipoTrafico" description="Conexión a la consulta 'DimTipoTrafico' en el libro." type="100" refreshedVersion="7" minRefreshableVersion="5">
    <extLst>
      <ext xmlns:x15="http://schemas.microsoft.com/office/spreadsheetml/2010/11/main" uri="{DE250136-89BD-433C-8126-D09CA5730AF9}">
        <x15:connection id="2535ba6d-9035-4e71-96a1-6210a7d6bb85">
          <x15:oledbPr connection="Provider=Microsoft.Mashup.OleDb.1;Data Source=$Workbook$;Location=DimTipoTrafico;Extended Properties=&quot;&quot;">
            <x15:dbTables>
              <x15:dbTable name="DimTipoTrafico"/>
            </x15:dbTables>
          </x15:oledbPr>
        </x15:connection>
      </ext>
    </extLst>
  </connection>
  <connection id="7" xr16:uid="{E244EBF2-7FD8-4BF1-8D52-315F87DBE66B}" name="Consulta - DimTipoVuelo" description="Conexión a la consulta 'DimTipoVuelo' en el libro." type="100" refreshedVersion="7" minRefreshableVersion="5">
    <extLst>
      <ext xmlns:x15="http://schemas.microsoft.com/office/spreadsheetml/2010/11/main" uri="{DE250136-89BD-433C-8126-D09CA5730AF9}">
        <x15:connection id="fbacf2dd-b385-4415-93f6-ae7b44ee962f">
          <x15:oledbPr connection="Provider=Microsoft.Mashup.OleDb.1;Data Source=$Workbook$;Location=DimTipoVuelo;Extended Properties=&quot;&quot;">
            <x15:dbTables>
              <x15:dbTable name="DimTipoVuelo"/>
            </x15:dbTables>
          </x15:oledbPr>
        </x15:connection>
      </ext>
    </extLst>
  </connection>
  <connection id="8" xr16:uid="{9399673E-3373-49A1-BC13-7EEACD3331A5}" name="Consulta - FactVuelos" description="Conexión a la consulta 'FactVuelos' en el libro." type="100" refreshedVersion="7" minRefreshableVersion="5">
    <extLst>
      <ext xmlns:x15="http://schemas.microsoft.com/office/spreadsheetml/2010/11/main" uri="{DE250136-89BD-433C-8126-D09CA5730AF9}">
        <x15:connection id="28a04f95-599d-4a13-982c-406d878da2e7">
          <x15:oledbPr connection="Provider=Microsoft.Mashup.OleDb.1;Data Source=$Workbook$;Location=FactVuelos;Extended Properties=&quot;&quot;">
            <x15:dbTables>
              <x15:dbTable name="FactVuelos"/>
            </x15:dbTables>
          </x15:oledbPr>
        </x15:connection>
      </ext>
    </extLst>
  </connection>
  <connection id="9" xr16:uid="{02479422-21C5-427F-AC35-DACBF7A094A2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DimInformacionPIB].[Departamento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1" uniqueCount="11">
  <si>
    <t>Etiquetas de fila</t>
  </si>
  <si>
    <t>Departamento</t>
  </si>
  <si>
    <t>DATOS</t>
  </si>
  <si>
    <t>Longitud Pista</t>
  </si>
  <si>
    <t>Ancho Pista</t>
  </si>
  <si>
    <t>PIB</t>
  </si>
  <si>
    <t>Vuelos</t>
  </si>
  <si>
    <t>Impacto del PIB y número de vuelos con cambios de infraestructura</t>
  </si>
  <si>
    <t>Carga Bordo</t>
  </si>
  <si>
    <t>All</t>
  </si>
  <si>
    <t>Variación anu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9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5"/>
      <name val="Calibri"/>
      <family val="2"/>
      <scheme val="minor"/>
    </font>
    <font>
      <b/>
      <sz val="20"/>
      <color theme="0"/>
      <name val="Calibri"/>
      <family val="2"/>
      <scheme val="minor"/>
    </font>
    <font>
      <sz val="20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5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5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medium">
        <color theme="5"/>
      </left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2" borderId="0" xfId="0" applyFill="1"/>
    <xf numFmtId="0" fontId="1" fillId="2" borderId="0" xfId="0" applyFont="1" applyFill="1"/>
    <xf numFmtId="0" fontId="1" fillId="2" borderId="1" xfId="0" applyFont="1" applyFill="1" applyBorder="1"/>
    <xf numFmtId="0" fontId="2" fillId="2" borderId="0" xfId="0" applyFont="1" applyFill="1" applyBorder="1"/>
    <xf numFmtId="0" fontId="4" fillId="2" borderId="0" xfId="0" applyFont="1" applyFill="1"/>
    <xf numFmtId="0" fontId="3" fillId="2" borderId="1" xfId="0" applyFont="1" applyFill="1" applyBorder="1"/>
    <xf numFmtId="0" fontId="5" fillId="2" borderId="0" xfId="0" applyFont="1" applyFill="1"/>
    <xf numFmtId="0" fontId="6" fillId="2" borderId="0" xfId="0" applyFont="1" applyFill="1" applyBorder="1"/>
    <xf numFmtId="0" fontId="5" fillId="2" borderId="0" xfId="0" applyFont="1" applyFill="1" applyAlignment="1">
      <alignment horizontal="left"/>
    </xf>
    <xf numFmtId="10" fontId="5" fillId="2" borderId="0" xfId="0" applyNumberFormat="1" applyFont="1" applyFill="1"/>
    <xf numFmtId="0" fontId="7" fillId="2" borderId="0" xfId="0" applyFont="1" applyFill="1"/>
    <xf numFmtId="0" fontId="8" fillId="2" borderId="1" xfId="0" applyFont="1" applyFill="1" applyBorder="1"/>
  </cellXfs>
  <cellStyles count="1">
    <cellStyle name="Normal" xfId="0" builtinId="0"/>
  </cellStyles>
  <dxfs count="289"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14" formatCode="0.00%"/>
    </dxf>
    <dxf>
      <numFmt numFmtId="14" formatCode="0.00%"/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14" formatCode="0.00%"/>
    </dxf>
    <dxf>
      <numFmt numFmtId="14" formatCode="0.00%"/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14" formatCode="0.00%"/>
    </dxf>
    <dxf>
      <numFmt numFmtId="14" formatCode="0.00%"/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</dxfs>
  <tableStyles count="1" defaultTableStyle="TableStyleMedium2" defaultPivotStyle="PivotStyleLight16">
    <tableStyle name="Estilo de segmentación de datos 1" pivot="0" table="0" count="1" xr9:uid="{692BEEC4-2A64-440F-B454-EE52984B17E0}">
      <tableStyleElement type="wholeTable" dxfId="288"/>
    </tableStyle>
  </tableStyles>
  <extLst>
    <ext xmlns:x14="http://schemas.microsoft.com/office/spreadsheetml/2009/9/main" uri="{EB79DEF2-80B8-43e5-95BD-54CBDDF9020C}">
      <x14:slicerStyles defaultSlicerStyle="Estilo de segmentación de datos 1">
        <x14:slicerStyle name="Estilo de segmentación de datos 1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7" Type="http://schemas.openxmlformats.org/officeDocument/2006/relationships/pivotCacheDefinition" Target="pivotCache/pivotCacheDefinition5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pivotCacheDefinition" Target="pivotCache/pivotCacheDefinition1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37" Type="http://schemas.openxmlformats.org/officeDocument/2006/relationships/customXml" Target="../customXml/item21.xml"/><Relationship Id="rId5" Type="http://schemas.openxmlformats.org/officeDocument/2006/relationships/pivotCacheDefinition" Target="pivotCache/pivotCacheDefinition3.xml"/><Relationship Id="rId15" Type="http://schemas.openxmlformats.org/officeDocument/2006/relationships/sheetMetadata" Target="metadata.xml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36" Type="http://schemas.openxmlformats.org/officeDocument/2006/relationships/customXml" Target="../customXml/item20.xml"/><Relationship Id="rId10" Type="http://schemas.openxmlformats.org/officeDocument/2006/relationships/pivotTable" Target="pivotTables/pivotTable3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microsoft.com/office/2007/relationships/slicerCache" Target="slicerCaches/slicerCache1.xml"/><Relationship Id="rId9" Type="http://schemas.openxmlformats.org/officeDocument/2006/relationships/pivotTable" Target="pivotTables/pivotTable2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Relationship Id="rId8" Type="http://schemas.openxmlformats.org/officeDocument/2006/relationships/pivotTable" Target="pivotTables/pivotTable1.xml"/><Relationship Id="rId3" Type="http://schemas.openxmlformats.org/officeDocument/2006/relationships/pivotCacheDefinition" Target="pivotCache/pivotCacheDefinition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400"/>
              <a:t>Variaciones en Infraestructu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400900480325334"/>
          <c:y val="0.29141742657661862"/>
          <c:w val="0.81292199586162839"/>
          <c:h val="0.45940213500980359"/>
        </c:manualLayout>
      </c:layout>
      <c:lineChart>
        <c:grouping val="standard"/>
        <c:varyColors val="0"/>
        <c:ser>
          <c:idx val="0"/>
          <c:order val="0"/>
          <c:tx>
            <c:v>Long. Pista</c:v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Lit>
              <c:ptCount val="3"/>
              <c:pt idx="0">
                <c:v>2014</c:v>
              </c:pt>
              <c:pt idx="1">
                <c:v>2015</c:v>
              </c:pt>
              <c:pt idx="2">
                <c:v>2016</c:v>
              </c:pt>
            </c:strLit>
          </c:cat>
          <c:val>
            <c:numLit>
              <c:formatCode>General</c:formatCode>
              <c:ptCount val="3"/>
              <c:pt idx="0">
                <c:v>251358</c:v>
              </c:pt>
              <c:pt idx="1">
                <c:v>334178</c:v>
              </c:pt>
              <c:pt idx="2">
                <c:v>45667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B370-4ECD-86DC-47B840F6C082}"/>
            </c:ext>
          </c:extLst>
        </c:ser>
        <c:ser>
          <c:idx val="1"/>
          <c:order val="1"/>
          <c:tx>
            <c:v>Ancho Pista</c:v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Lit>
              <c:ptCount val="3"/>
              <c:pt idx="0">
                <c:v>2014</c:v>
              </c:pt>
              <c:pt idx="1">
                <c:v>2015</c:v>
              </c:pt>
              <c:pt idx="2">
                <c:v>2016</c:v>
              </c:pt>
            </c:strLit>
          </c:cat>
          <c:val>
            <c:numLit>
              <c:formatCode>General</c:formatCode>
              <c:ptCount val="3"/>
              <c:pt idx="0">
                <c:v>4523</c:v>
              </c:pt>
              <c:pt idx="1">
                <c:v>6354</c:v>
              </c:pt>
              <c:pt idx="2">
                <c:v>88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B370-4ECD-86DC-47B840F6C0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3544256"/>
        <c:axId val="1573552576"/>
      </c:lineChart>
      <c:catAx>
        <c:axId val="15735442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7355257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73552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73544256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896984492658833E-3"/>
          <c:y val="0.88669594185342204"/>
          <c:w val="0.86052559329665379"/>
          <c:h val="0.101479879244343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CO"/>
    </a:p>
  </c:txPr>
  <c:extLst>
    <c:ext xmlns:c15="http://schemas.microsoft.com/office/drawing/2012/chart" uri="{723BEF56-08C2-4564-9609-F4CBC75E7E54}">
      <c15:pivotSource>
        <c15:name>[OLAP Fuente Ext.xlsx]PivotChartTable6</c15:name>
        <c15:fmtId val="3"/>
      </c15:pivotSource>
      <c15:pivotOptions>
        <c15:dropZoneFilter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400"/>
              <a:t>Variación en número de vuel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400900480325334"/>
          <c:y val="0.29141742657661862"/>
          <c:w val="0.81292199586162839"/>
          <c:h val="0.45940213500980359"/>
        </c:manualLayout>
      </c:layout>
      <c:lineChart>
        <c:grouping val="standard"/>
        <c:varyColors val="0"/>
        <c:ser>
          <c:idx val="0"/>
          <c:order val="0"/>
          <c:tx>
            <c:v>Total</c:v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Lit>
              <c:ptCount val="3"/>
              <c:pt idx="0">
                <c:v>2014</c:v>
              </c:pt>
              <c:pt idx="1">
                <c:v>2015</c:v>
              </c:pt>
              <c:pt idx="2">
                <c:v>2016</c:v>
              </c:pt>
            </c:strLit>
          </c:cat>
          <c:val>
            <c:numLit>
              <c:formatCode>General</c:formatCode>
              <c:ptCount val="3"/>
              <c:pt idx="0">
                <c:v>788292</c:v>
              </c:pt>
              <c:pt idx="1">
                <c:v>227268</c:v>
              </c:pt>
              <c:pt idx="2">
                <c:v>17256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6-119C-483E-92F3-4264E7D274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3544256"/>
        <c:axId val="1573552576"/>
      </c:lineChart>
      <c:catAx>
        <c:axId val="15735442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7355257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73552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73544256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CO"/>
    </a:p>
  </c:txPr>
  <c:extLst>
    <c:ext xmlns:c15="http://schemas.microsoft.com/office/drawing/2012/chart" uri="{723BEF56-08C2-4564-9609-F4CBC75E7E54}">
      <c15:pivotSource>
        <c15:name>[OLAP Fuente Ext.xlsx]PivotChartTable7</c15:name>
        <c15:fmtId val="5"/>
      </c15:pivotSource>
      <c15:pivotOptions>
        <c15:dropZoneFilter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500"/>
              <a:t>PIB anu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400900480325334"/>
          <c:y val="0.2453042328042328"/>
          <c:w val="0.82329007293060696"/>
          <c:h val="0.50551545640128315"/>
        </c:manualLayout>
      </c:layout>
      <c:lineChart>
        <c:grouping val="standard"/>
        <c:varyColors val="0"/>
        <c:ser>
          <c:idx val="0"/>
          <c:order val="0"/>
          <c:tx>
            <c:v>Total</c:v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Lit>
              <c:ptCount val="132"/>
              <c:pt idx="0">
                <c:v>Amazonas
2014</c:v>
              </c:pt>
              <c:pt idx="1">
                <c:v>Antioquia
2014</c:v>
              </c:pt>
              <c:pt idx="2">
                <c:v>Arauca
2014</c:v>
              </c:pt>
              <c:pt idx="3">
                <c:v>Atlántico
2014</c:v>
              </c:pt>
              <c:pt idx="4">
                <c:v>Bogotá, D.C.
2014</c:v>
              </c:pt>
              <c:pt idx="5">
                <c:v>Bolívar
2014</c:v>
              </c:pt>
              <c:pt idx="6">
                <c:v>Boyacá
2014</c:v>
              </c:pt>
              <c:pt idx="7">
                <c:v>Caldas
2014</c:v>
              </c:pt>
              <c:pt idx="8">
                <c:v>Caquetá
2014</c:v>
              </c:pt>
              <c:pt idx="9">
                <c:v>Casanare
2014</c:v>
              </c:pt>
              <c:pt idx="10">
                <c:v>Cauca
2014</c:v>
              </c:pt>
              <c:pt idx="11">
                <c:v>Cesar
2014</c:v>
              </c:pt>
              <c:pt idx="12">
                <c:v>Chocó
2014</c:v>
              </c:pt>
              <c:pt idx="13">
                <c:v>Córdoba
2014</c:v>
              </c:pt>
              <c:pt idx="14">
                <c:v>Cundinamarca
2014</c:v>
              </c:pt>
              <c:pt idx="15">
                <c:v>Guainía
2014</c:v>
              </c:pt>
              <c:pt idx="16">
                <c:v>Guaviare
2014</c:v>
              </c:pt>
              <c:pt idx="17">
                <c:v>Huila
2014</c:v>
              </c:pt>
              <c:pt idx="18">
                <c:v>La Guajira
2014</c:v>
              </c:pt>
              <c:pt idx="19">
                <c:v>Magdalena
2014</c:v>
              </c:pt>
              <c:pt idx="20">
                <c:v>Meta
2014</c:v>
              </c:pt>
              <c:pt idx="21">
                <c:v>Nariño
2014</c:v>
              </c:pt>
              <c:pt idx="22">
                <c:v>Norte de Santander
2014</c:v>
              </c:pt>
              <c:pt idx="23">
                <c:v>Putumayo
2014</c:v>
              </c:pt>
              <c:pt idx="24">
                <c:v>Quindío
2014</c:v>
              </c:pt>
              <c:pt idx="25">
                <c:v>Risaralda
2014</c:v>
              </c:pt>
              <c:pt idx="26">
                <c:v>San Andrés islas
2014</c:v>
              </c:pt>
              <c:pt idx="27">
                <c:v>Santander
2014</c:v>
              </c:pt>
              <c:pt idx="28">
                <c:v>Sucre
2014</c:v>
              </c:pt>
              <c:pt idx="29">
                <c:v>Tolima
2014</c:v>
              </c:pt>
              <c:pt idx="30">
                <c:v>Valle del Cauca
2014</c:v>
              </c:pt>
              <c:pt idx="31">
                <c:v>Vaupés
2014</c:v>
              </c:pt>
              <c:pt idx="32">
                <c:v>Vichada
2014</c:v>
              </c:pt>
              <c:pt idx="33">
                <c:v>Amazonas
2015</c:v>
              </c:pt>
              <c:pt idx="34">
                <c:v>Antioquia
2015</c:v>
              </c:pt>
              <c:pt idx="35">
                <c:v>Arauca
2015</c:v>
              </c:pt>
              <c:pt idx="36">
                <c:v>Atlántico
2015</c:v>
              </c:pt>
              <c:pt idx="37">
                <c:v>Bogotá, D.C.
2015</c:v>
              </c:pt>
              <c:pt idx="38">
                <c:v>Bolívar
2015</c:v>
              </c:pt>
              <c:pt idx="39">
                <c:v>Boyacá
2015</c:v>
              </c:pt>
              <c:pt idx="40">
                <c:v>Caldas
2015</c:v>
              </c:pt>
              <c:pt idx="41">
                <c:v>Caquetá
2015</c:v>
              </c:pt>
              <c:pt idx="42">
                <c:v>Casanare
2015</c:v>
              </c:pt>
              <c:pt idx="43">
                <c:v>Cauca
2015</c:v>
              </c:pt>
              <c:pt idx="44">
                <c:v>Cesar
2015</c:v>
              </c:pt>
              <c:pt idx="45">
                <c:v>Chocó
2015</c:v>
              </c:pt>
              <c:pt idx="46">
                <c:v>Córdoba
2015</c:v>
              </c:pt>
              <c:pt idx="47">
                <c:v>Cundinamarca
2015</c:v>
              </c:pt>
              <c:pt idx="48">
                <c:v>Guainía
2015</c:v>
              </c:pt>
              <c:pt idx="49">
                <c:v>Guaviare
2015</c:v>
              </c:pt>
              <c:pt idx="50">
                <c:v>Huila
2015</c:v>
              </c:pt>
              <c:pt idx="51">
                <c:v>La Guajira
2015</c:v>
              </c:pt>
              <c:pt idx="52">
                <c:v>Magdalena
2015</c:v>
              </c:pt>
              <c:pt idx="53">
                <c:v>Meta
2015</c:v>
              </c:pt>
              <c:pt idx="54">
                <c:v>Nariño
2015</c:v>
              </c:pt>
              <c:pt idx="55">
                <c:v>Norte de Santander
2015</c:v>
              </c:pt>
              <c:pt idx="56">
                <c:v>Putumayo
2015</c:v>
              </c:pt>
              <c:pt idx="57">
                <c:v>Quindío
2015</c:v>
              </c:pt>
              <c:pt idx="58">
                <c:v>Risaralda
2015</c:v>
              </c:pt>
              <c:pt idx="59">
                <c:v>San Andrés islas
2015</c:v>
              </c:pt>
              <c:pt idx="60">
                <c:v>Santander
2015</c:v>
              </c:pt>
              <c:pt idx="61">
                <c:v>Sucre
2015</c:v>
              </c:pt>
              <c:pt idx="62">
                <c:v>Tolima
2015</c:v>
              </c:pt>
              <c:pt idx="63">
                <c:v>Valle del Cauca
2015</c:v>
              </c:pt>
              <c:pt idx="64">
                <c:v>Vaupés
2015</c:v>
              </c:pt>
              <c:pt idx="65">
                <c:v>Vichada
2015</c:v>
              </c:pt>
              <c:pt idx="66">
                <c:v>Amazonas
2016</c:v>
              </c:pt>
              <c:pt idx="67">
                <c:v>Antioquia
2016</c:v>
              </c:pt>
              <c:pt idx="68">
                <c:v>Arauca
2016</c:v>
              </c:pt>
              <c:pt idx="69">
                <c:v>Atlántico
2016</c:v>
              </c:pt>
              <c:pt idx="70">
                <c:v>Bogotá, D.C.
2016</c:v>
              </c:pt>
              <c:pt idx="71">
                <c:v>Bolívar
2016</c:v>
              </c:pt>
              <c:pt idx="72">
                <c:v>Boyacá
2016</c:v>
              </c:pt>
              <c:pt idx="73">
                <c:v>Caldas
2016</c:v>
              </c:pt>
              <c:pt idx="74">
                <c:v>Caquetá
2016</c:v>
              </c:pt>
              <c:pt idx="75">
                <c:v>Casanare
2016</c:v>
              </c:pt>
              <c:pt idx="76">
                <c:v>Cauca
2016</c:v>
              </c:pt>
              <c:pt idx="77">
                <c:v>Cesar
2016</c:v>
              </c:pt>
              <c:pt idx="78">
                <c:v>Chocó
2016</c:v>
              </c:pt>
              <c:pt idx="79">
                <c:v>Córdoba
2016</c:v>
              </c:pt>
              <c:pt idx="80">
                <c:v>Cundinamarca
2016</c:v>
              </c:pt>
              <c:pt idx="81">
                <c:v>Guainía
2016</c:v>
              </c:pt>
              <c:pt idx="82">
                <c:v>Guaviare
2016</c:v>
              </c:pt>
              <c:pt idx="83">
                <c:v>Huila
2016</c:v>
              </c:pt>
              <c:pt idx="84">
                <c:v>La Guajira
2016</c:v>
              </c:pt>
              <c:pt idx="85">
                <c:v>Magdalena
2016</c:v>
              </c:pt>
              <c:pt idx="86">
                <c:v>Meta
2016</c:v>
              </c:pt>
              <c:pt idx="87">
                <c:v>Nariño
2016</c:v>
              </c:pt>
              <c:pt idx="88">
                <c:v>Norte de Santander
2016</c:v>
              </c:pt>
              <c:pt idx="89">
                <c:v>Putumayo
2016</c:v>
              </c:pt>
              <c:pt idx="90">
                <c:v>Quindío
2016</c:v>
              </c:pt>
              <c:pt idx="91">
                <c:v>Risaralda
2016</c:v>
              </c:pt>
              <c:pt idx="92">
                <c:v>San Andrés islas
2016</c:v>
              </c:pt>
              <c:pt idx="93">
                <c:v>Santander
2016</c:v>
              </c:pt>
              <c:pt idx="94">
                <c:v>Sucre
2016</c:v>
              </c:pt>
              <c:pt idx="95">
                <c:v>Tolima
2016</c:v>
              </c:pt>
              <c:pt idx="96">
                <c:v>Valle del Cauca
2016</c:v>
              </c:pt>
              <c:pt idx="97">
                <c:v>Vaupés
2016</c:v>
              </c:pt>
              <c:pt idx="98">
                <c:v>Vichada
2016</c:v>
              </c:pt>
              <c:pt idx="99">
                <c:v>Amazonas
2018</c:v>
              </c:pt>
              <c:pt idx="100">
                <c:v>Antioquia
2018</c:v>
              </c:pt>
              <c:pt idx="101">
                <c:v>Arauca
2018</c:v>
              </c:pt>
              <c:pt idx="102">
                <c:v>Atlántico
2018</c:v>
              </c:pt>
              <c:pt idx="103">
                <c:v>Bogotá, D.C.
2018</c:v>
              </c:pt>
              <c:pt idx="104">
                <c:v>Bolívar
2018</c:v>
              </c:pt>
              <c:pt idx="105">
                <c:v>Boyacá
2018</c:v>
              </c:pt>
              <c:pt idx="106">
                <c:v>Caldas
2018</c:v>
              </c:pt>
              <c:pt idx="107">
                <c:v>Caquetá
2018</c:v>
              </c:pt>
              <c:pt idx="108">
                <c:v>Casanare
2018</c:v>
              </c:pt>
              <c:pt idx="109">
                <c:v>Cauca
2018</c:v>
              </c:pt>
              <c:pt idx="110">
                <c:v>Cesar
2018</c:v>
              </c:pt>
              <c:pt idx="111">
                <c:v>Chocó
2018</c:v>
              </c:pt>
              <c:pt idx="112">
                <c:v>Córdoba
2018</c:v>
              </c:pt>
              <c:pt idx="113">
                <c:v>Cundinamarca
2018</c:v>
              </c:pt>
              <c:pt idx="114">
                <c:v>Guainía
2018</c:v>
              </c:pt>
              <c:pt idx="115">
                <c:v>Guaviare
2018</c:v>
              </c:pt>
              <c:pt idx="116">
                <c:v>Huila
2018</c:v>
              </c:pt>
              <c:pt idx="117">
                <c:v>La Guajira
2018</c:v>
              </c:pt>
              <c:pt idx="118">
                <c:v>Magdalena
2018</c:v>
              </c:pt>
              <c:pt idx="119">
                <c:v>Meta
2018</c:v>
              </c:pt>
              <c:pt idx="120">
                <c:v>Nariño
2018</c:v>
              </c:pt>
              <c:pt idx="121">
                <c:v>Norte de Santander
2018</c:v>
              </c:pt>
              <c:pt idx="122">
                <c:v>Putumayo
2018</c:v>
              </c:pt>
              <c:pt idx="123">
                <c:v>Quindío
2018</c:v>
              </c:pt>
              <c:pt idx="124">
                <c:v>Risaralda
2018</c:v>
              </c:pt>
              <c:pt idx="125">
                <c:v>San Andrés islas
2018</c:v>
              </c:pt>
              <c:pt idx="126">
                <c:v>Santander
2018</c:v>
              </c:pt>
              <c:pt idx="127">
                <c:v>Sucre
2018</c:v>
              </c:pt>
              <c:pt idx="128">
                <c:v>Tolima
2018</c:v>
              </c:pt>
              <c:pt idx="129">
                <c:v>Valle del Cauca
2018</c:v>
              </c:pt>
              <c:pt idx="130">
                <c:v>Vaupés
2018</c:v>
              </c:pt>
              <c:pt idx="131">
                <c:v>Vichada
2018</c:v>
              </c:pt>
            </c:strLit>
          </c:cat>
          <c:val>
            <c:numLit>
              <c:formatCode>General</c:formatCode>
              <c:ptCount val="132"/>
              <c:pt idx="0">
                <c:v>157</c:v>
              </c:pt>
              <c:pt idx="1">
                <c:v>16705</c:v>
              </c:pt>
              <c:pt idx="2">
                <c:v>411</c:v>
              </c:pt>
              <c:pt idx="3">
                <c:v>6041</c:v>
              </c:pt>
              <c:pt idx="4">
                <c:v>35338</c:v>
              </c:pt>
              <c:pt idx="5">
                <c:v>4370</c:v>
              </c:pt>
              <c:pt idx="6">
                <c:v>3638</c:v>
              </c:pt>
              <c:pt idx="7">
                <c:v>1894</c:v>
              </c:pt>
              <c:pt idx="8">
                <c:v>552</c:v>
              </c:pt>
              <c:pt idx="9">
                <c:v>1962</c:v>
              </c:pt>
              <c:pt idx="10">
                <c:v>1569</c:v>
              </c:pt>
              <c:pt idx="11">
                <c:v>1591</c:v>
              </c:pt>
              <c:pt idx="12">
                <c:v>403</c:v>
              </c:pt>
              <c:pt idx="13">
                <c:v>1798</c:v>
              </c:pt>
              <c:pt idx="14">
                <c:v>6103</c:v>
              </c:pt>
              <c:pt idx="15">
                <c:v>42</c:v>
              </c:pt>
              <c:pt idx="16">
                <c:v>107</c:v>
              </c:pt>
              <c:pt idx="17">
                <c:v>1983</c:v>
              </c:pt>
              <c:pt idx="18">
                <c:v>1023</c:v>
              </c:pt>
              <c:pt idx="19">
                <c:v>1914</c:v>
              </c:pt>
              <c:pt idx="20">
                <c:v>2889</c:v>
              </c:pt>
              <c:pt idx="21">
                <c:v>2025</c:v>
              </c:pt>
              <c:pt idx="22">
                <c:v>2052</c:v>
              </c:pt>
              <c:pt idx="23">
                <c:v>426</c:v>
              </c:pt>
              <c:pt idx="24">
                <c:v>1178</c:v>
              </c:pt>
              <c:pt idx="25">
                <c:v>2198</c:v>
              </c:pt>
              <c:pt idx="26">
                <c:v>642</c:v>
              </c:pt>
              <c:pt idx="27">
                <c:v>5982</c:v>
              </c:pt>
              <c:pt idx="28">
                <c:v>1028</c:v>
              </c:pt>
              <c:pt idx="29">
                <c:v>2755</c:v>
              </c:pt>
              <c:pt idx="30">
                <c:v>11796</c:v>
              </c:pt>
              <c:pt idx="31">
                <c:v>51</c:v>
              </c:pt>
              <c:pt idx="32">
                <c:v>52</c:v>
              </c:pt>
              <c:pt idx="33">
                <c:v>178</c:v>
              </c:pt>
              <c:pt idx="34">
                <c:v>18734</c:v>
              </c:pt>
              <c:pt idx="35">
                <c:v>457</c:v>
              </c:pt>
              <c:pt idx="36">
                <c:v>7001</c:v>
              </c:pt>
              <c:pt idx="37">
                <c:v>39760</c:v>
              </c:pt>
              <c:pt idx="38">
                <c:v>4872</c:v>
              </c:pt>
              <c:pt idx="39">
                <c:v>4054</c:v>
              </c:pt>
              <c:pt idx="40">
                <c:v>2142</c:v>
              </c:pt>
              <c:pt idx="41">
                <c:v>603</c:v>
              </c:pt>
              <c:pt idx="42">
                <c:v>2289</c:v>
              </c:pt>
              <c:pt idx="43">
                <c:v>1778</c:v>
              </c:pt>
              <c:pt idx="44">
                <c:v>1780</c:v>
              </c:pt>
              <c:pt idx="45">
                <c:v>453</c:v>
              </c:pt>
              <c:pt idx="46">
                <c:v>1959</c:v>
              </c:pt>
              <c:pt idx="47">
                <c:v>6828</c:v>
              </c:pt>
              <c:pt idx="48">
                <c:v>46</c:v>
              </c:pt>
              <c:pt idx="49">
                <c:v>119</c:v>
              </c:pt>
              <c:pt idx="50">
                <c:v>2198</c:v>
              </c:pt>
              <c:pt idx="51">
                <c:v>1127</c:v>
              </c:pt>
              <c:pt idx="52">
                <c:v>2162</c:v>
              </c:pt>
              <c:pt idx="53">
                <c:v>3297</c:v>
              </c:pt>
              <c:pt idx="54">
                <c:v>2276</c:v>
              </c:pt>
              <c:pt idx="55">
                <c:v>2302</c:v>
              </c:pt>
              <c:pt idx="56">
                <c:v>483</c:v>
              </c:pt>
              <c:pt idx="57">
                <c:v>1322</c:v>
              </c:pt>
              <c:pt idx="58">
                <c:v>2447</c:v>
              </c:pt>
              <c:pt idx="59">
                <c:v>725</c:v>
              </c:pt>
              <c:pt idx="60">
                <c:v>6621</c:v>
              </c:pt>
              <c:pt idx="61">
                <c:v>1117</c:v>
              </c:pt>
              <c:pt idx="62">
                <c:v>3071</c:v>
              </c:pt>
              <c:pt idx="63">
                <c:v>13115</c:v>
              </c:pt>
              <c:pt idx="64">
                <c:v>57</c:v>
              </c:pt>
              <c:pt idx="65">
                <c:v>57</c:v>
              </c:pt>
              <c:pt idx="66">
                <c:v>199</c:v>
              </c:pt>
              <c:pt idx="67">
                <c:v>21462</c:v>
              </c:pt>
              <c:pt idx="68">
                <c:v>517</c:v>
              </c:pt>
              <c:pt idx="69">
                <c:v>7899</c:v>
              </c:pt>
              <c:pt idx="70">
                <c:v>44469</c:v>
              </c:pt>
              <c:pt idx="71">
                <c:v>5378</c:v>
              </c:pt>
              <c:pt idx="72">
                <c:v>4492</c:v>
              </c:pt>
              <c:pt idx="73">
                <c:v>2396</c:v>
              </c:pt>
              <c:pt idx="74">
                <c:v>691</c:v>
              </c:pt>
              <c:pt idx="75">
                <c:v>2470</c:v>
              </c:pt>
              <c:pt idx="76">
                <c:v>2021</c:v>
              </c:pt>
              <c:pt idx="77">
                <c:v>2032</c:v>
              </c:pt>
              <c:pt idx="78">
                <c:v>525</c:v>
              </c:pt>
              <c:pt idx="79">
                <c:v>2209</c:v>
              </c:pt>
              <c:pt idx="80">
                <c:v>7850</c:v>
              </c:pt>
              <c:pt idx="81">
                <c:v>54</c:v>
              </c:pt>
              <c:pt idx="82">
                <c:v>123</c:v>
              </c:pt>
              <c:pt idx="83">
                <c:v>2470</c:v>
              </c:pt>
              <c:pt idx="84">
                <c:v>1228</c:v>
              </c:pt>
              <c:pt idx="85">
                <c:v>2476</c:v>
              </c:pt>
              <c:pt idx="86">
                <c:v>3596</c:v>
              </c:pt>
              <c:pt idx="87">
                <c:v>2607</c:v>
              </c:pt>
              <c:pt idx="88">
                <c:v>2507</c:v>
              </c:pt>
              <c:pt idx="89">
                <c:v>551</c:v>
              </c:pt>
              <c:pt idx="90">
                <c:v>1476</c:v>
              </c:pt>
              <c:pt idx="91">
                <c:v>2866</c:v>
              </c:pt>
              <c:pt idx="92">
                <c:v>774</c:v>
              </c:pt>
              <c:pt idx="93">
                <c:v>7479</c:v>
              </c:pt>
              <c:pt idx="94">
                <c:v>1289</c:v>
              </c:pt>
              <c:pt idx="95">
                <c:v>3473</c:v>
              </c:pt>
              <c:pt idx="96">
                <c:v>14982</c:v>
              </c:pt>
              <c:pt idx="97">
                <c:v>63</c:v>
              </c:pt>
              <c:pt idx="98">
                <c:v>59</c:v>
              </c:pt>
              <c:pt idx="99">
                <c:v>224</c:v>
              </c:pt>
              <c:pt idx="100">
                <c:v>24232</c:v>
              </c:pt>
              <c:pt idx="101">
                <c:v>542</c:v>
              </c:pt>
              <c:pt idx="102">
                <c:v>8886</c:v>
              </c:pt>
              <c:pt idx="103">
                <c:v>50966</c:v>
              </c:pt>
              <c:pt idx="104">
                <c:v>6201</c:v>
              </c:pt>
              <c:pt idx="105">
                <c:v>5042</c:v>
              </c:pt>
              <c:pt idx="106">
                <c:v>2729</c:v>
              </c:pt>
              <c:pt idx="107">
                <c:v>787</c:v>
              </c:pt>
              <c:pt idx="108">
                <c:v>2699</c:v>
              </c:pt>
              <c:pt idx="109">
                <c:v>2268</c:v>
              </c:pt>
              <c:pt idx="110">
                <c:v>2301</c:v>
              </c:pt>
              <c:pt idx="111">
                <c:v>590</c:v>
              </c:pt>
              <c:pt idx="112">
                <c:v>2538</c:v>
              </c:pt>
              <c:pt idx="113">
                <c:v>9104</c:v>
              </c:pt>
              <c:pt idx="114">
                <c:v>62</c:v>
              </c:pt>
              <c:pt idx="115">
                <c:v>145</c:v>
              </c:pt>
              <c:pt idx="116">
                <c:v>2763</c:v>
              </c:pt>
              <c:pt idx="117">
                <c:v>1459</c:v>
              </c:pt>
              <c:pt idx="118">
                <c:v>2846</c:v>
              </c:pt>
              <c:pt idx="119">
                <c:v>4100</c:v>
              </c:pt>
              <c:pt idx="120">
                <c:v>2926</c:v>
              </c:pt>
              <c:pt idx="121">
                <c:v>2823</c:v>
              </c:pt>
              <c:pt idx="122">
                <c:v>613</c:v>
              </c:pt>
              <c:pt idx="123">
                <c:v>1646</c:v>
              </c:pt>
              <c:pt idx="124">
                <c:v>3243</c:v>
              </c:pt>
              <c:pt idx="125">
                <c:v>876</c:v>
              </c:pt>
              <c:pt idx="126">
                <c:v>8630</c:v>
              </c:pt>
              <c:pt idx="127">
                <c:v>1483</c:v>
              </c:pt>
              <c:pt idx="128">
                <c:v>3826</c:v>
              </c:pt>
              <c:pt idx="129">
                <c:v>17018</c:v>
              </c:pt>
              <c:pt idx="130">
                <c:v>71</c:v>
              </c:pt>
              <c:pt idx="131">
                <c:v>6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F29-4662-9A68-D222EB14A8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3544256"/>
        <c:axId val="1573552576"/>
      </c:lineChart>
      <c:catAx>
        <c:axId val="15735442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73552576"/>
        <c:crosses val="autoZero"/>
        <c:auto val="1"/>
        <c:lblAlgn val="ctr"/>
        <c:lblOffset val="100"/>
        <c:noMultiLvlLbl val="1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73552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73544256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CO"/>
    </a:p>
  </c:txPr>
  <c:extLst>
    <c:ext xmlns:c15="http://schemas.microsoft.com/office/drawing/2012/chart" uri="{723BEF56-08C2-4564-9609-F4CBC75E7E54}">
      <c15:pivotSource>
        <c15:name>[OLAP Fuente Ext.xlsx]PivotChartTable15</c15:name>
        <c15:fmtId val="3"/>
      </c15:pivotSource>
      <c15:pivotOptions>
        <c15:dropZoneFilter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image" Target="../media/image1.png"/><Relationship Id="rId6" Type="http://schemas.openxmlformats.org/officeDocument/2006/relationships/chart" Target="../charts/chart3.xml"/><Relationship Id="rId5" Type="http://schemas.microsoft.com/office/2007/relationships/hdphoto" Target="../media/hdphoto1.wdp"/><Relationship Id="rId4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50620</xdr:colOff>
      <xdr:row>0</xdr:row>
      <xdr:rowOff>39893</xdr:rowOff>
    </xdr:from>
    <xdr:to>
      <xdr:col>2</xdr:col>
      <xdr:colOff>1130643</xdr:colOff>
      <xdr:row>4</xdr:row>
      <xdr:rowOff>2350</xdr:rowOff>
    </xdr:to>
    <xdr:pic>
      <xdr:nvPicPr>
        <xdr:cNvPr id="2" name="Imagen 1" descr="Infraestructura Visible">
          <a:extLst>
            <a:ext uri="{FF2B5EF4-FFF2-40B4-BE49-F238E27FC236}">
              <a16:creationId xmlns:a16="http://schemas.microsoft.com/office/drawing/2014/main" id="{E7C3AB6F-05CD-4891-B728-256AD9467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0620" y="39893"/>
          <a:ext cx="2281263" cy="838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40528</xdr:colOff>
      <xdr:row>1</xdr:row>
      <xdr:rowOff>23757</xdr:rowOff>
    </xdr:from>
    <xdr:to>
      <xdr:col>11</xdr:col>
      <xdr:colOff>671007</xdr:colOff>
      <xdr:row>4</xdr:row>
      <xdr:rowOff>77097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6" name="Departamento">
              <a:extLst>
                <a:ext uri="{FF2B5EF4-FFF2-40B4-BE49-F238E27FC236}">
                  <a16:creationId xmlns:a16="http://schemas.microsoft.com/office/drawing/2014/main" id="{8A4C943C-BA41-4203-B369-CEE9807B70B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partamento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192857" y="355451"/>
              <a:ext cx="1850315" cy="59122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753035</xdr:colOff>
      <xdr:row>19</xdr:row>
      <xdr:rowOff>15240</xdr:rowOff>
    </xdr:from>
    <xdr:to>
      <xdr:col>4</xdr:col>
      <xdr:colOff>555811</xdr:colOff>
      <xdr:row>30</xdr:row>
      <xdr:rowOff>53788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9069CAF0-24A4-4DDC-A8C1-A74005A9E7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690282</xdr:colOff>
      <xdr:row>19</xdr:row>
      <xdr:rowOff>43479</xdr:rowOff>
    </xdr:from>
    <xdr:to>
      <xdr:col>10</xdr:col>
      <xdr:colOff>197223</xdr:colOff>
      <xdr:row>30</xdr:row>
      <xdr:rowOff>8964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D5ED29E-13DB-40FC-A7A8-44EC53C302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53340</xdr:colOff>
      <xdr:row>0</xdr:row>
      <xdr:rowOff>76200</xdr:rowOff>
    </xdr:from>
    <xdr:to>
      <xdr:col>0</xdr:col>
      <xdr:colOff>1225079</xdr:colOff>
      <xdr:row>3</xdr:row>
      <xdr:rowOff>144886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237F7D9E-F279-4740-815C-F043F56F8E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10000" b="90000" l="10000" r="90000"/>
                  </a14:imgEffect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3340" y="76200"/>
          <a:ext cx="1171739" cy="762106"/>
        </a:xfrm>
        <a:prstGeom prst="rect">
          <a:avLst/>
        </a:prstGeom>
      </xdr:spPr>
    </xdr:pic>
    <xdr:clientData/>
  </xdr:twoCellAnchor>
  <xdr:twoCellAnchor>
    <xdr:from>
      <xdr:col>0</xdr:col>
      <xdr:colOff>685801</xdr:colOff>
      <xdr:row>5</xdr:row>
      <xdr:rowOff>108858</xdr:rowOff>
    </xdr:from>
    <xdr:to>
      <xdr:col>10</xdr:col>
      <xdr:colOff>217716</xdr:colOff>
      <xdr:row>18</xdr:row>
      <xdr:rowOff>130628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3CAE6640-1DD6-426D-B30D-AB6BA4649B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Vivi" refreshedDate="44528.478205439817" backgroundQuery="1" createdVersion="7" refreshedVersion="7" minRefreshableVersion="3" recordCount="0" supportSubquery="1" supportAdvancedDrill="1" xr:uid="{88A4ECF2-D3C0-43F1-B0C9-8089AB5D9ADA}">
  <cacheSource type="external" connectionId="9"/>
  <cacheFields count="8">
    <cacheField name="[Measures].[Promedio de PIB]" caption="Promedio de PIB" numFmtId="0" hierarchy="67" level="32767"/>
    <cacheField name="[DimInformacionPIB].[Departamento].[Departamento]" caption="Departamento" numFmtId="0" hierarchy="35" level="1">
      <sharedItems containsNonDate="0" count="33">
        <s v="Amazonas"/>
        <s v="Antioquia"/>
        <s v="Arauca"/>
        <s v="Atlántico"/>
        <s v="Bogotá, D.C."/>
        <s v="Bolívar"/>
        <s v="Boyacá"/>
        <s v="Caldas"/>
        <s v="Caquetá"/>
        <s v="Casanare"/>
        <s v="Cauca"/>
        <s v="Cesar"/>
        <s v="Chocó"/>
        <s v="Córdoba"/>
        <s v="Cundinamarca"/>
        <s v="Guainía"/>
        <s v="Guaviare"/>
        <s v="Huila"/>
        <s v="La Guajira"/>
        <s v="Magdalena"/>
        <s v="Meta"/>
        <s v="Nariño"/>
        <s v="Norte de Santander"/>
        <s v="Putumayo"/>
        <s v="Quindío"/>
        <s v="Risaralda"/>
        <s v="San Andrés islas"/>
        <s v="Santander"/>
        <s v="Sucre"/>
        <s v="Tolima"/>
        <s v="Valle del Cauca"/>
        <s v="Vaupés"/>
        <s v="Vichada"/>
      </sharedItems>
    </cacheField>
    <cacheField name="[DimInformacionPIB].[Anio].[Anio]" caption="Anio" numFmtId="0" hierarchy="40" level="1">
      <sharedItems containsSemiMixedTypes="0" containsString="0" containsNumber="1" containsInteger="1" minValue="2014" maxValue="2018" count="4">
        <n v="2014"/>
        <n v="2015"/>
        <n v="2016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DimInformacionPIB].[Anio].&amp;[2014]"/>
            <x15:cachedUniqueName index="1" name="[DimInformacionPIB].[Anio].&amp;[2015]"/>
            <x15:cachedUniqueName index="2" name="[DimInformacionPIB].[Anio].&amp;[2016]"/>
            <x15:cachedUniqueName index="3" name="[DimInformacionPIB].[Anio].&amp;[2018]"/>
          </x15:cachedUniqueNames>
        </ext>
      </extLst>
    </cacheField>
    <cacheField name="[Measures].[Suma de LongitudPista]" caption="Suma de LongitudPista" numFmtId="0" hierarchy="72" level="32767"/>
    <cacheField name="[Measures].[Suma de AnchoPista]" caption="Suma de AnchoPista" numFmtId="0" hierarchy="73" level="32767"/>
    <cacheField name="[Measures].[Suma de Vuelos]" caption="Suma de Vuelos" numFmtId="0" hierarchy="74" level="32767"/>
    <cacheField name="[Measures].[Suma de CargaBordo]" caption="Suma de CargaBordo" numFmtId="0" hierarchy="75" level="32767"/>
    <cacheField name="[DimAeropuertoHistoria].[Tipo].[Tipo]" caption="Tipo" numFmtId="0" hierarchy="18" level="1">
      <sharedItems containsSemiMixedTypes="0" containsNonDate="0" containsString="0"/>
    </cacheField>
  </cacheFields>
  <cacheHierarchies count="85">
    <cacheHierarchy uniqueName="[DimAeropuertoHistoria].[column1]" caption="column1" attribute="1" defaultMemberUniqueName="[DimAeropuertoHistoria].[column1].[All]" allUniqueName="[DimAeropuertoHistoria].[column1].[All]" dimensionUniqueName="[DimAeropuertoHistoria]" displayFolder="" count="2" memberValueDatatype="130" unbalanced="0"/>
    <cacheHierarchy uniqueName="[DimAeropuertoHistoria].[IDAeropuerto]" caption="IDAeropuerto" attribute="1" defaultMemberUniqueName="[DimAeropuertoHistoria].[IDAeropuerto].[All]" allUniqueName="[DimAeropuertoHistoria].[IDAeropuerto].[All]" dimensionUniqueName="[DimAeropuertoHistoria]" displayFolder="" count="2" memberValueDatatype="20" unbalanced="0"/>
    <cacheHierarchy uniqueName="[DimAeropuertoHistoria].[Sigla]" caption="Sigla" attribute="1" defaultMemberUniqueName="[DimAeropuertoHistoria].[Sigla].[All]" allUniqueName="[DimAeropuertoHistoria].[Sigla].[All]" dimensionUniqueName="[DimAeropuertoHistoria]" displayFolder="" count="2" memberValueDatatype="130" unbalanced="0"/>
    <cacheHierarchy uniqueName="[DimAeropuertoHistoria].[IATA]" caption="IATA" attribute="1" defaultMemberUniqueName="[DimAeropuertoHistoria].[IATA].[All]" allUniqueName="[DimAeropuertoHistoria].[IATA].[All]" dimensionUniqueName="[DimAeropuertoHistoria]" displayFolder="" count="2" memberValueDatatype="130" unbalanced="0"/>
    <cacheHierarchy uniqueName="[DimAeropuertoHistoria].[NombreAeropuerto]" caption="NombreAeropuerto" attribute="1" defaultMemberUniqueName="[DimAeropuertoHistoria].[NombreAeropuerto].[All]" allUniqueName="[DimAeropuertoHistoria].[NombreAeropuerto].[All]" dimensionUniqueName="[DimAeropuertoHistoria]" displayFolder="" count="2" memberValueDatatype="130" unbalanced="0"/>
    <cacheHierarchy uniqueName="[DimAeropuertoHistoria].[Categoria]" caption="Categoria" attribute="1" defaultMemberUniqueName="[DimAeropuertoHistoria].[Categoria].[All]" allUniqueName="[DimAeropuertoHistoria].[Categoria].[All]" dimensionUniqueName="[DimAeropuertoHistoria]" displayFolder="" count="2" memberValueDatatype="130" unbalanced="0"/>
    <cacheHierarchy uniqueName="[DimAeropuertoHistoria].[Latitud]" caption="Latitud" attribute="1" defaultMemberUniqueName="[DimAeropuertoHistoria].[Latitud].[All]" allUniqueName="[DimAeropuertoHistoria].[Latitud].[All]" dimensionUniqueName="[DimAeropuertoHistoria]" displayFolder="" count="2" memberValueDatatype="5" unbalanced="0"/>
    <cacheHierarchy uniqueName="[DimAeropuertoHistoria].[Longitud]" caption="Longitud" attribute="1" defaultMemberUniqueName="[DimAeropuertoHistoria].[Longitud].[All]" allUniqueName="[DimAeropuertoHistoria].[Longitud].[All]" dimensionUniqueName="[DimAeropuertoHistoria]" displayFolder="" count="2" memberValueDatatype="5" unbalanced="0"/>
    <cacheHierarchy uniqueName="[DimAeropuertoHistoria].[Municipio]" caption="Municipio" attribute="1" defaultMemberUniqueName="[DimAeropuertoHistoria].[Municipio].[All]" allUniqueName="[DimAeropuertoHistoria].[Municipio].[All]" dimensionUniqueName="[DimAeropuertoHistoria]" displayFolder="" count="2" memberValueDatatype="130" unbalanced="0"/>
    <cacheHierarchy uniqueName="[DimAeropuertoHistoria].[Departamento]" caption="Departamento" attribute="1" defaultMemberUniqueName="[DimAeropuertoHistoria].[Departamento].[All]" allUniqueName="[DimAeropuertoHistoria].[Departamento].[All]" dimensionUniqueName="[DimAeropuertoHistoria]" displayFolder="" count="2" memberValueDatatype="130" unbalanced="0"/>
    <cacheHierarchy uniqueName="[DimAeropuertoHistoria].[Propietario]" caption="Propietario" attribute="1" defaultMemberUniqueName="[DimAeropuertoHistoria].[Propietario].[All]" allUniqueName="[DimAeropuertoHistoria].[Propietario].[All]" dimensionUniqueName="[DimAeropuertoHistoria]" displayFolder="" count="2" memberValueDatatype="130" unbalanced="0"/>
    <cacheHierarchy uniqueName="[DimAeropuertoHistoria].[Explotador]" caption="Explotador" attribute="1" defaultMemberUniqueName="[DimAeropuertoHistoria].[Explotador].[All]" allUniqueName="[DimAeropuertoHistoria].[Explotador].[All]" dimensionUniqueName="[DimAeropuertoHistoria]" displayFolder="" count="2" memberValueDatatype="130" unbalanced="0"/>
    <cacheHierarchy uniqueName="[DimAeropuertoHistoria].[LongitudPista]" caption="LongitudPista" attribute="1" defaultMemberUniqueName="[DimAeropuertoHistoria].[LongitudPista].[All]" allUniqueName="[DimAeropuertoHistoria].[LongitudPista].[All]" dimensionUniqueName="[DimAeropuertoHistoria]" displayFolder="" count="2" memberValueDatatype="20" unbalanced="0"/>
    <cacheHierarchy uniqueName="[DimAeropuertoHistoria].[AnchoPista]" caption="AnchoPista" attribute="1" defaultMemberUniqueName="[DimAeropuertoHistoria].[AnchoPista].[All]" allUniqueName="[DimAeropuertoHistoria].[AnchoPista].[All]" dimensionUniqueName="[DimAeropuertoHistoria]" displayFolder="" count="2" memberValueDatatype="20" unbalanced="0"/>
    <cacheHierarchy uniqueName="[DimAeropuertoHistoria].[PBMO]" caption="PBMO" attribute="1" defaultMemberUniqueName="[DimAeropuertoHistoria].[PBMO].[All]" allUniqueName="[DimAeropuertoHistoria].[PBMO].[All]" dimensionUniqueName="[DimAeropuertoHistoria]" displayFolder="" count="2" memberValueDatatype="130" unbalanced="0"/>
    <cacheHierarchy uniqueName="[DimAeropuertoHistoria].[Elevacion]" caption="Elevacion" attribute="1" defaultMemberUniqueName="[DimAeropuertoHistoria].[Elevacion].[All]" allUniqueName="[DimAeropuertoHistoria].[Elevacion].[All]" dimensionUniqueName="[DimAeropuertoHistoria]" displayFolder="" count="2" memberValueDatatype="130" unbalanced="0"/>
    <cacheHierarchy uniqueName="[DimAeropuertoHistoria].[Resolucion]" caption="Resolucion" attribute="1" defaultMemberUniqueName="[DimAeropuertoHistoria].[Resolucion].[All]" allUniqueName="[DimAeropuertoHistoria].[Resolucion].[All]" dimensionUniqueName="[DimAeropuertoHistoria]" displayFolder="" count="2" memberValueDatatype="130" unbalanced="0"/>
    <cacheHierarchy uniqueName="[DimAeropuertoHistoria].[Clase]" caption="Clase" attribute="1" defaultMemberUniqueName="[DimAeropuertoHistoria].[Clase].[All]" allUniqueName="[DimAeropuertoHistoria].[Clase].[All]" dimensionUniqueName="[DimAeropuertoHistoria]" displayFolder="" count="2" memberValueDatatype="130" unbalanced="0"/>
    <cacheHierarchy uniqueName="[DimAeropuertoHistoria].[Tipo]" caption="Tipo" attribute="1" defaultMemberUniqueName="[DimAeropuertoHistoria].[Tipo].[All]" allUniqueName="[DimAeropuertoHistoria].[Tipo].[All]" dimensionUniqueName="[DimAeropuertoHistoria]" displayFolder="" count="2" memberValueDatatype="130" unbalanced="0">
      <fieldsUsage count="2">
        <fieldUsage x="-1"/>
        <fieldUsage x="7"/>
      </fieldsUsage>
    </cacheHierarchy>
    <cacheHierarchy uniqueName="[DimAeropuertoHistoria].[GCD_Municipio]" caption="GCD_Municipio" attribute="1" defaultMemberUniqueName="[DimAeropuertoHistoria].[GCD_Municipio].[All]" allUniqueName="[DimAeropuertoHistoria].[GCD_Municipio].[All]" dimensionUniqueName="[DimAeropuertoHistoria]" displayFolder="" count="2" memberValueDatatype="20" unbalanced="0"/>
    <cacheHierarchy uniqueName="[DimAeropuertoHistoria].[GCD_Departamento]" caption="GCD_Departamento" attribute="1" defaultMemberUniqueName="[DimAeropuertoHistoria].[GCD_Departamento].[All]" allUniqueName="[DimAeropuertoHistoria].[GCD_Departamento].[All]" dimensionUniqueName="[DimAeropuertoHistoria]" displayFolder="" count="2" memberValueDatatype="20" unbalanced="0"/>
    <cacheHierarchy uniqueName="[DimAeropuertoHistoria].[FechaInicioVigencia]" caption="FechaInicioVigencia" attribute="1" time="1" defaultMemberUniqueName="[DimAeropuertoHistoria].[FechaInicioVigencia].[All]" allUniqueName="[DimAeropuertoHistoria].[FechaInicioVigencia].[All]" dimensionUniqueName="[DimAeropuertoHistoria]" displayFolder="" count="2" memberValueDatatype="7" unbalanced="0"/>
    <cacheHierarchy uniqueName="[DimAeropuertoHistoria].[FechaFinVigencia]" caption="FechaFinVigencia" attribute="1" time="1" defaultMemberUniqueName="[DimAeropuertoHistoria].[FechaFinVigencia].[All]" allUniqueName="[DimAeropuertoHistoria].[FechaFinVigencia].[All]" dimensionUniqueName="[DimAeropuertoHistoria]" displayFolder="" count="2" memberValueDatatype="7" unbalanced="0"/>
    <cacheHierarchy uniqueName="[DimAeropuertoHistoria].[VersionDelRegistro]" caption="VersionDelRegistro" attribute="1" defaultMemberUniqueName="[DimAeropuertoHistoria].[VersionDelRegistro].[All]" allUniqueName="[DimAeropuertoHistoria].[VersionDelRegistro].[All]" dimensionUniqueName="[DimAeropuertoHistoria]" displayFolder="" count="2" memberValueDatatype="130" unbalanced="0"/>
    <cacheHierarchy uniqueName="[DimAeropuertoHistoria].[Anio]" caption="Anio" attribute="1" defaultMemberUniqueName="[DimAeropuertoHistoria].[Anio].[All]" allUniqueName="[DimAeropuertoHistoria].[Anio].[All]" dimensionUniqueName="[DimAeropuertoHistoria]" displayFolder="" count="2" memberValueDatatype="20" unbalanced="0"/>
    <cacheHierarchy uniqueName="[DimAeropuertoHistoria].[IDPIB]" caption="IDPIB" attribute="1" defaultMemberUniqueName="[DimAeropuertoHistoria].[IDPIB].[All]" allUniqueName="[DimAeropuertoHistoria].[IDPIB].[All]" dimensionUniqueName="[DimAeropuertoHistoria]" displayFolder="" count="2" memberValueDatatype="20" unbalanced="0"/>
    <cacheHierarchy uniqueName="[DimEmpresaTransportadora].[column1]" caption="column1" attribute="1" defaultMemberUniqueName="[DimEmpresaTransportadora].[column1].[All]" allUniqueName="[DimEmpresaTransportadora].[column1].[All]" dimensionUniqueName="[DimEmpresaTransportadora]" displayFolder="" count="2" memberValueDatatype="130" unbalanced="0"/>
    <cacheHierarchy uniqueName="[DimEmpresaTransportadora].[NombreEmpresa]" caption="NombreEmpresa" attribute="1" defaultMemberUniqueName="[DimEmpresaTransportadora].[NombreEmpresa].[All]" allUniqueName="[DimEmpresaTransportadora].[NombreEmpresa].[All]" dimensionUniqueName="[DimEmpresaTransportadora]" displayFolder="" count="2" memberValueDatatype="130" unbalanced="0"/>
    <cacheHierarchy uniqueName="[DimEmpresaTransportadora].[IDEmpresa]" caption="IDEmpresa" attribute="1" defaultMemberUniqueName="[DimEmpresaTransportadora].[IDEmpresa].[All]" allUniqueName="[DimEmpresaTransportadora].[IDEmpresa].[All]" dimensionUniqueName="[DimEmpresaTransportadora]" displayFolder="" count="2" memberValueDatatype="20" unbalanced="0"/>
    <cacheHierarchy uniqueName="[DimFechaMes].[column1]" caption="column1" attribute="1" defaultMemberUniqueName="[DimFechaMes].[column1].[All]" allUniqueName="[DimFechaMes].[column1].[All]" dimensionUniqueName="[DimFechaMes]" displayFolder="" count="2" memberValueDatatype="130" unbalanced="0"/>
    <cacheHierarchy uniqueName="[DimFechaMes].[Anio]" caption="Anio" attribute="1" defaultMemberUniqueName="[DimFechaMes].[Anio].[All]" allUniqueName="[DimFechaMes].[Anio].[All]" dimensionUniqueName="[DimFechaMes]" displayFolder="" count="2" memberValueDatatype="20" unbalanced="0"/>
    <cacheHierarchy uniqueName="[DimFechaMes].[Mes]" caption="Mes" attribute="1" defaultMemberUniqueName="[DimFechaMes].[Mes].[All]" allUniqueName="[DimFechaMes].[Mes].[All]" dimensionUniqueName="[DimFechaMes]" displayFolder="" count="2" memberValueDatatype="130" unbalanced="0"/>
    <cacheHierarchy uniqueName="[DimFechaMes].[IDFecha]" caption="IDFecha" attribute="1" defaultMemberUniqueName="[DimFechaMes].[IDFecha].[All]" allUniqueName="[DimFechaMes].[IDFecha].[All]" dimensionUniqueName="[DimFechaMes]" displayFolder="" count="2" memberValueDatatype="20" unbalanced="0"/>
    <cacheHierarchy uniqueName="[DimInformacionPIB].[column1]" caption="column1" attribute="1" defaultMemberUniqueName="[DimInformacionPIB].[column1].[All]" allUniqueName="[DimInformacionPIB].[column1].[All]" dimensionUniqueName="[DimInformacionPIB]" displayFolder="" count="2" memberValueDatatype="130" unbalanced="0"/>
    <cacheHierarchy uniqueName="[DimInformacionPIB].[IDPIB]" caption="IDPIB" attribute="1" defaultMemberUniqueName="[DimInformacionPIB].[IDPIB].[All]" allUniqueName="[DimInformacionPIB].[IDPIB].[All]" dimensionUniqueName="[DimInformacionPIB]" displayFolder="" count="2" memberValueDatatype="20" unbalanced="0"/>
    <cacheHierarchy uniqueName="[DimInformacionPIB].[Departamento]" caption="Departamento" attribute="1" defaultMemberUniqueName="[DimInformacionPIB].[Departamento].[All]" allUniqueName="[DimInformacionPIB].[Departamento].[All]" dimensionUniqueName="[DimInformacionPIB]" displayFolder="" count="2" memberValueDatatype="130" unbalanced="0">
      <fieldsUsage count="2">
        <fieldUsage x="-1"/>
        <fieldUsage x="1"/>
      </fieldsUsage>
    </cacheHierarchy>
    <cacheHierarchy uniqueName="[DimInformacionPIB].[PIB]" caption="PIB" attribute="1" defaultMemberUniqueName="[DimInformacionPIB].[PIB].[All]" allUniqueName="[DimInformacionPIB].[PIB].[All]" dimensionUniqueName="[DimInformacionPIB]" displayFolder="" count="2" memberValueDatatype="20" unbalanced="0"/>
    <cacheHierarchy uniqueName="[DimInformacionPIB].[FechaInicioVigencia]" caption="FechaInicioVigencia" attribute="1" time="1" defaultMemberUniqueName="[DimInformacionPIB].[FechaInicioVigencia].[All]" allUniqueName="[DimInformacionPIB].[FechaInicioVigencia].[All]" dimensionUniqueName="[DimInformacionPIB]" displayFolder="" count="2" memberValueDatatype="7" unbalanced="0"/>
    <cacheHierarchy uniqueName="[DimInformacionPIB].[FechaFinVigencia]" caption="FechaFinVigencia" attribute="1" time="1" defaultMemberUniqueName="[DimInformacionPIB].[FechaFinVigencia].[All]" allUniqueName="[DimInformacionPIB].[FechaFinVigencia].[All]" dimensionUniqueName="[DimInformacionPIB]" displayFolder="" count="2" memberValueDatatype="7" unbalanced="0"/>
    <cacheHierarchy uniqueName="[DimInformacionPIB].[VersionDelRegistro]" caption="VersionDelRegistro" attribute="1" defaultMemberUniqueName="[DimInformacionPIB].[VersionDelRegistro].[All]" allUniqueName="[DimInformacionPIB].[VersionDelRegistro].[All]" dimensionUniqueName="[DimInformacionPIB]" displayFolder="" count="2" memberValueDatatype="130" unbalanced="0"/>
    <cacheHierarchy uniqueName="[DimInformacionPIB].[Anio]" caption="Anio" attribute="1" defaultMemberUniqueName="[DimInformacionPIB].[Anio].[All]" allUniqueName="[DimInformacionPIB].[Anio].[All]" dimensionUniqueName="[DimInformacionPIB]" displayFolder="" count="2" memberValueDatatype="20" unbalanced="0">
      <fieldsUsage count="2">
        <fieldUsage x="-1"/>
        <fieldUsage x="2"/>
      </fieldsUsage>
    </cacheHierarchy>
    <cacheHierarchy uniqueName="[DimTipo_Equipo].[column1]" caption="column1" attribute="1" defaultMemberUniqueName="[DimTipo_Equipo].[column1].[All]" allUniqueName="[DimTipo_Equipo].[column1].[All]" dimensionUniqueName="[DimTipo_Equipo]" displayFolder="" count="2" memberValueDatatype="130" unbalanced="0"/>
    <cacheHierarchy uniqueName="[DimTipo_Equipo].[NombreEquipo]" caption="NombreEquipo" attribute="1" defaultMemberUniqueName="[DimTipo_Equipo].[NombreEquipo].[All]" allUniqueName="[DimTipo_Equipo].[NombreEquipo].[All]" dimensionUniqueName="[DimTipo_Equipo]" displayFolder="" count="2" memberValueDatatype="130" unbalanced="0"/>
    <cacheHierarchy uniqueName="[DimTipo_Equipo].[IDEquipo]" caption="IDEquipo" attribute="1" defaultMemberUniqueName="[DimTipo_Equipo].[IDEquipo].[All]" allUniqueName="[DimTipo_Equipo].[IDEquipo].[All]" dimensionUniqueName="[DimTipo_Equipo]" displayFolder="" count="2" memberValueDatatype="20" unbalanced="0"/>
    <cacheHierarchy uniqueName="[DimTipoTrafico].[column1]" caption="column1" attribute="1" defaultMemberUniqueName="[DimTipoTrafico].[column1].[All]" allUniqueName="[DimTipoTrafico].[column1].[All]" dimensionUniqueName="[DimTipoTrafico]" displayFolder="" count="2" memberValueDatatype="130" unbalanced="0"/>
    <cacheHierarchy uniqueName="[DimTipoTrafico].[Codigo_Trafico]" caption="Codigo_Trafico" attribute="1" defaultMemberUniqueName="[DimTipoTrafico].[Codigo_Trafico].[All]" allUniqueName="[DimTipoTrafico].[Codigo_Trafico].[All]" dimensionUniqueName="[DimTipoTrafico]" displayFolder="" count="2" memberValueDatatype="130" unbalanced="0"/>
    <cacheHierarchy uniqueName="[DimTipoTrafico].[Descripcion]" caption="Descripcion" attribute="1" defaultMemberUniqueName="[DimTipoTrafico].[Descripcion].[All]" allUniqueName="[DimTipoTrafico].[Descripcion].[All]" dimensionUniqueName="[DimTipoTrafico]" displayFolder="" count="2" memberValueDatatype="130" unbalanced="0"/>
    <cacheHierarchy uniqueName="[DimTipoTrafico].[IDTipoTrafico]" caption="IDTipoTrafico" attribute="1" defaultMemberUniqueName="[DimTipoTrafico].[IDTipoTrafico].[All]" allUniqueName="[DimTipoTrafico].[IDTipoTrafico].[All]" dimensionUniqueName="[DimTipoTrafico]" displayFolder="" count="2" memberValueDatatype="20" unbalanced="0"/>
    <cacheHierarchy uniqueName="[DimTipoVuelo].[column1]" caption="column1" attribute="1" defaultMemberUniqueName="[DimTipoVuelo].[column1].[All]" allUniqueName="[DimTipoVuelo].[column1].[All]" dimensionUniqueName="[DimTipoVuelo]" displayFolder="" count="2" memberValueDatatype="130" unbalanced="0"/>
    <cacheHierarchy uniqueName="[DimTipoVuelo].[CodigoVuelo]" caption="CodigoVuelo" attribute="1" defaultMemberUniqueName="[DimTipoVuelo].[CodigoVuelo].[All]" allUniqueName="[DimTipoVuelo].[CodigoVuelo].[All]" dimensionUniqueName="[DimTipoVuelo]" displayFolder="" count="2" memberValueDatatype="130" unbalanced="0"/>
    <cacheHierarchy uniqueName="[DimTipoVuelo].[TipoVuelo]" caption="TipoVuelo" attribute="1" defaultMemberUniqueName="[DimTipoVuelo].[TipoVuelo].[All]" allUniqueName="[DimTipoVuelo].[TipoVuelo].[All]" dimensionUniqueName="[DimTipoVuelo]" displayFolder="" count="2" memberValueDatatype="130" unbalanced="0"/>
    <cacheHierarchy uniqueName="[DimTipoVuelo].[IDTipoVuelo]" caption="IDTipoVuelo" attribute="1" defaultMemberUniqueName="[DimTipoVuelo].[IDTipoVuelo].[All]" allUniqueName="[DimTipoVuelo].[IDTipoVuelo].[All]" dimensionUniqueName="[DimTipoVuelo]" displayFolder="" count="2" memberValueDatatype="20" unbalanced="0"/>
    <cacheHierarchy uniqueName="[FactVuelos].[column1]" caption="column1" attribute="1" defaultMemberUniqueName="[FactVuelos].[column1].[All]" allUniqueName="[FactVuelos].[column1].[All]" dimensionUniqueName="[FactVuelos]" displayFolder="" count="2" memberValueDatatype="130" unbalanced="0"/>
    <cacheHierarchy uniqueName="[FactVuelos].[IDFecha]" caption="IDFecha" attribute="1" defaultMemberUniqueName="[FactVuelos].[IDFecha].[All]" allUniqueName="[FactVuelos].[IDFecha].[All]" dimensionUniqueName="[FactVuelos]" displayFolder="" count="2" memberValueDatatype="20" unbalanced="0"/>
    <cacheHierarchy uniqueName="[FactVuelos].[IDTipoVuelo]" caption="IDTipoVuelo" attribute="1" defaultMemberUniqueName="[FactVuelos].[IDTipoVuelo].[All]" allUniqueName="[FactVuelos].[IDTipoVuelo].[All]" dimensionUniqueName="[FactVuelos]" displayFolder="" count="2" memberValueDatatype="20" unbalanced="0"/>
    <cacheHierarchy uniqueName="[FactVuelos].[IDTipoTrafico]" caption="IDTipoTrafico" attribute="1" defaultMemberUniqueName="[FactVuelos].[IDTipoTrafico].[All]" allUniqueName="[FactVuelos].[IDTipoTrafico].[All]" dimensionUniqueName="[FactVuelos]" displayFolder="" count="2" memberValueDatatype="20" unbalanced="0"/>
    <cacheHierarchy uniqueName="[FactVuelos].[IDEmpresa]" caption="IDEmpresa" attribute="1" defaultMemberUniqueName="[FactVuelos].[IDEmpresa].[All]" allUniqueName="[FactVuelos].[IDEmpresa].[All]" dimensionUniqueName="[FactVuelos]" displayFolder="" count="2" memberValueDatatype="20" unbalanced="0"/>
    <cacheHierarchy uniqueName="[FactVuelos].[IDEquipo]" caption="IDEquipo" attribute="1" defaultMemberUniqueName="[FactVuelos].[IDEquipo].[All]" allUniqueName="[FactVuelos].[IDEquipo].[All]" dimensionUniqueName="[FactVuelos]" displayFolder="" count="2" memberValueDatatype="20" unbalanced="0"/>
    <cacheHierarchy uniqueName="[FactVuelos].[IDAeropuertoOrigen]" caption="IDAeropuertoOrigen" attribute="1" defaultMemberUniqueName="[FactVuelos].[IDAeropuertoOrigen].[All]" allUniqueName="[FactVuelos].[IDAeropuertoOrigen].[All]" dimensionUniqueName="[FactVuelos]" displayFolder="" count="2" memberValueDatatype="20" unbalanced="0"/>
    <cacheHierarchy uniqueName="[FactVuelos].[IDAeropuertoDestino]" caption="IDAeropuertoDestino" attribute="1" defaultMemberUniqueName="[FactVuelos].[IDAeropuertoDestino].[All]" allUniqueName="[FactVuelos].[IDAeropuertoDestino].[All]" dimensionUniqueName="[FactVuelos]" displayFolder="" count="2" memberValueDatatype="20" unbalanced="0"/>
    <cacheHierarchy uniqueName="[FactVuelos].[Vuelos]" caption="Vuelos" attribute="1" defaultMemberUniqueName="[FactVuelos].[Vuelos].[All]" allUniqueName="[FactVuelos].[Vuelos].[All]" dimensionUniqueName="[FactVuelos]" displayFolder="" count="2" memberValueDatatype="20" unbalanced="0"/>
    <cacheHierarchy uniqueName="[FactVuelos].[Pasajeros]" caption="Pasajeros" attribute="1" defaultMemberUniqueName="[FactVuelos].[Pasajeros].[All]" allUniqueName="[FactVuelos].[Pasajeros].[All]" dimensionUniqueName="[FactVuelos]" displayFolder="" count="2" memberValueDatatype="20" unbalanced="0"/>
    <cacheHierarchy uniqueName="[FactVuelos].[CargaBordo]" caption="CargaBordo" attribute="1" defaultMemberUniqueName="[FactVuelos].[CargaBordo].[All]" allUniqueName="[FactVuelos].[CargaBordo].[All]" dimensionUniqueName="[FactVuelos]" displayFolder="" count="2" memberValueDatatype="5" unbalanced="0"/>
    <cacheHierarchy uniqueName="[FactVuelos].[TotalSillas]" caption="TotalSillas" attribute="1" defaultMemberUniqueName="[FactVuelos].[TotalSillas].[All]" allUniqueName="[FactVuelos].[TotalSillas].[All]" dimensionUniqueName="[FactVuelos]" displayFolder="" count="2" memberValueDatatype="20" unbalanced="0"/>
    <cacheHierarchy uniqueName="[FactVuelos].[TotalCarga]" caption="TotalCarga" attribute="1" defaultMemberUniqueName="[FactVuelos].[TotalCarga].[All]" allUniqueName="[FactVuelos].[TotalCarga].[All]" dimensionUniqueName="[FactVuelos]" displayFolder="" count="2" memberValueDatatype="5" unbalanced="0"/>
    <cacheHierarchy uniqueName="[FactVuelos].[ID]" caption="ID" attribute="1" defaultMemberUniqueName="[FactVuelos].[ID].[All]" allUniqueName="[FactVuelos].[ID].[All]" dimensionUniqueName="[FactVuelos]" displayFolder="" count="2" memberValueDatatype="20" unbalanced="0"/>
    <cacheHierarchy uniqueName="[Measures].[Suma de PIB]" caption="Suma de PIB" measure="1" displayFolder="" measureGroup="DimInformacionPIB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Promedio de PIB]" caption="Promedio de PIB" measure="1" displayFolder="" measureGroup="DimInformacionPIB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a de Latitud]" caption="Suma de Latitud" measure="1" displayFolder="" measureGroup="DimAeropuertoHistoria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Anio]" caption="Suma de Anio" measure="1" displayFolder="" measureGroup="DimInformacionPIB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a de Anio 2]" caption="Suma de Anio 2" measure="1" displayFolder="" measureGroup="DimAeropuertoHistori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Recuento de LongitudPista]" caption="Recuento de LongitudPista" measure="1" displayFolder="" measureGroup="DimAeropuertoHistori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LongitudPista]" caption="Suma de LongitudPista" measure="1" displayFolder="" measureGroup="DimAeropuertoHistoria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AnchoPista]" caption="Suma de AnchoPista" measure="1" displayFolder="" measureGroup="DimAeropuertoHistoria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Vuelos]" caption="Suma de Vuelos" measure="1" displayFolder="" measureGroup="FactVuelos" count="0" oneField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a de CargaBordo]" caption="Suma de CargaBordo" measure="1" displayFolder="" measureGroup="FactVuelos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__XL_Count DimAeropuertoHistoria]" caption="__XL_Count DimAeropuertoHistoria" measure="1" displayFolder="" measureGroup="DimAeropuertoHistoria" count="0" hidden="1"/>
    <cacheHierarchy uniqueName="[Measures].[__XL_Count DimFechaMes]" caption="__XL_Count DimFechaMes" measure="1" displayFolder="" measureGroup="DimFechaMes" count="0" hidden="1"/>
    <cacheHierarchy uniqueName="[Measures].[__XL_Count DimEmpresaTransportadora]" caption="__XL_Count DimEmpresaTransportadora" measure="1" displayFolder="" measureGroup="DimEmpresaTransportadora" count="0" hidden="1"/>
    <cacheHierarchy uniqueName="[Measures].[__XL_Count DimTipo_Equipo]" caption="__XL_Count DimTipo_Equipo" measure="1" displayFolder="" measureGroup="DimTipo_Equipo" count="0" hidden="1"/>
    <cacheHierarchy uniqueName="[Measures].[__XL_Count DimInformacionPIB]" caption="__XL_Count DimInformacionPIB" measure="1" displayFolder="" measureGroup="DimInformacionPIB" count="0" hidden="1"/>
    <cacheHierarchy uniqueName="[Measures].[__XL_Count DimTipoTrafico]" caption="__XL_Count DimTipoTrafico" measure="1" displayFolder="" measureGroup="DimTipoTrafico" count="0" hidden="1"/>
    <cacheHierarchy uniqueName="[Measures].[__XL_Count DimTipoVuelo]" caption="__XL_Count DimTipoVuelo" measure="1" displayFolder="" measureGroup="DimTipoVuelo" count="0" hidden="1"/>
    <cacheHierarchy uniqueName="[Measures].[__XL_Count FactVuelos]" caption="__XL_Count FactVuelos" measure="1" displayFolder="" measureGroup="FactVuelos" count="0" hidden="1"/>
    <cacheHierarchy uniqueName="[Measures].[__No measures defined]" caption="__No measures defined" measure="1" displayFolder="" count="0" hidden="1"/>
  </cacheHierarchies>
  <kpis count="0"/>
  <dimensions count="9">
    <dimension name="DimAeropuertoHistoria" uniqueName="[DimAeropuertoHistoria]" caption="DimAeropuertoHistoria"/>
    <dimension name="DimEmpresaTransportadora" uniqueName="[DimEmpresaTransportadora]" caption="DimEmpresaTransportadora"/>
    <dimension name="DimFechaMes" uniqueName="[DimFechaMes]" caption="DimFechaMes"/>
    <dimension name="DimInformacionPIB" uniqueName="[DimInformacionPIB]" caption="DimInformacionPIB"/>
    <dimension name="DimTipo_Equipo" uniqueName="[DimTipo_Equipo]" caption="DimTipo_Equipo"/>
    <dimension name="DimTipoTrafico" uniqueName="[DimTipoTrafico]" caption="DimTipoTrafico"/>
    <dimension name="DimTipoVuelo" uniqueName="[DimTipoVuelo]" caption="DimTipoVuelo"/>
    <dimension name="FactVuelos" uniqueName="[FactVuelos]" caption="FactVuelos"/>
    <dimension measure="1" name="Measures" uniqueName="[Measures]" caption="Measures"/>
  </dimensions>
  <measureGroups count="8">
    <measureGroup name="DimAeropuertoHistoria" caption="DimAeropuertoHistoria"/>
    <measureGroup name="DimEmpresaTransportadora" caption="DimEmpresaTransportadora"/>
    <measureGroup name="DimFechaMes" caption="DimFechaMes"/>
    <measureGroup name="DimInformacionPIB" caption="DimInformacionPIB"/>
    <measureGroup name="DimTipo_Equipo" caption="DimTipo_Equipo"/>
    <measureGroup name="DimTipoTrafico" caption="DimTipoTrafico"/>
    <measureGroup name="DimTipoVuelo" caption="DimTipoVuelo"/>
    <measureGroup name="FactVuelos" caption="FactVuelos"/>
  </measureGroups>
  <maps count="16">
    <map measureGroup="0" dimension="0"/>
    <map measureGroup="0" dimension="3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0"/>
    <map measureGroup="7" dimension="1"/>
    <map measureGroup="7" dimension="2"/>
    <map measureGroup="7" dimension="3"/>
    <map measureGroup="7" dimension="4"/>
    <map measureGroup="7" dimension="5"/>
    <map measureGroup="7" dimension="6"/>
    <map measureGroup="7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vi" refreshedDate="44528.374268171297" backgroundQuery="1" createdVersion="3" refreshedVersion="7" minRefreshableVersion="3" recordCount="0" supportSubquery="1" supportAdvancedDrill="1" xr:uid="{F4263785-2232-4589-90EC-CF8001BE978C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85">
    <cacheHierarchy uniqueName="[DimAeropuertoHistoria].[column1]" caption="column1" attribute="1" defaultMemberUniqueName="[DimAeropuertoHistoria].[column1].[All]" allUniqueName="[DimAeropuertoHistoria].[column1].[All]" dimensionUniqueName="[DimAeropuertoHistoria]" displayFolder="" count="0" memberValueDatatype="130" unbalanced="0"/>
    <cacheHierarchy uniqueName="[DimAeropuertoHistoria].[IDAeropuerto]" caption="IDAeropuerto" attribute="1" defaultMemberUniqueName="[DimAeropuertoHistoria].[IDAeropuerto].[All]" allUniqueName="[DimAeropuertoHistoria].[IDAeropuerto].[All]" dimensionUniqueName="[DimAeropuertoHistoria]" displayFolder="" count="0" memberValueDatatype="20" unbalanced="0"/>
    <cacheHierarchy uniqueName="[DimAeropuertoHistoria].[Sigla]" caption="Sigla" attribute="1" defaultMemberUniqueName="[DimAeropuertoHistoria].[Sigla].[All]" allUniqueName="[DimAeropuertoHistoria].[Sigla].[All]" dimensionUniqueName="[DimAeropuertoHistoria]" displayFolder="" count="0" memberValueDatatype="130" unbalanced="0"/>
    <cacheHierarchy uniqueName="[DimAeropuertoHistoria].[IATA]" caption="IATA" attribute="1" defaultMemberUniqueName="[DimAeropuertoHistoria].[IATA].[All]" allUniqueName="[DimAeropuertoHistoria].[IATA].[All]" dimensionUniqueName="[DimAeropuertoHistoria]" displayFolder="" count="0" memberValueDatatype="130" unbalanced="0"/>
    <cacheHierarchy uniqueName="[DimAeropuertoHistoria].[NombreAeropuerto]" caption="NombreAeropuerto" attribute="1" defaultMemberUniqueName="[DimAeropuertoHistoria].[NombreAeropuerto].[All]" allUniqueName="[DimAeropuertoHistoria].[NombreAeropuerto].[All]" dimensionUniqueName="[DimAeropuertoHistoria]" displayFolder="" count="0" memberValueDatatype="130" unbalanced="0"/>
    <cacheHierarchy uniqueName="[DimAeropuertoHistoria].[Categoria]" caption="Categoria" attribute="1" defaultMemberUniqueName="[DimAeropuertoHistoria].[Categoria].[All]" allUniqueName="[DimAeropuertoHistoria].[Categoria].[All]" dimensionUniqueName="[DimAeropuertoHistoria]" displayFolder="" count="0" memberValueDatatype="130" unbalanced="0"/>
    <cacheHierarchy uniqueName="[DimAeropuertoHistoria].[Latitud]" caption="Latitud" attribute="1" defaultMemberUniqueName="[DimAeropuertoHistoria].[Latitud].[All]" allUniqueName="[DimAeropuertoHistoria].[Latitud].[All]" dimensionUniqueName="[DimAeropuertoHistoria]" displayFolder="" count="0" memberValueDatatype="5" unbalanced="0"/>
    <cacheHierarchy uniqueName="[DimAeropuertoHistoria].[Longitud]" caption="Longitud" attribute="1" defaultMemberUniqueName="[DimAeropuertoHistoria].[Longitud].[All]" allUniqueName="[DimAeropuertoHistoria].[Longitud].[All]" dimensionUniqueName="[DimAeropuertoHistoria]" displayFolder="" count="0" memberValueDatatype="5" unbalanced="0"/>
    <cacheHierarchy uniqueName="[DimAeropuertoHistoria].[Municipio]" caption="Municipio" attribute="1" defaultMemberUniqueName="[DimAeropuertoHistoria].[Municipio].[All]" allUniqueName="[DimAeropuertoHistoria].[Municipio].[All]" dimensionUniqueName="[DimAeropuertoHistoria]" displayFolder="" count="0" memberValueDatatype="130" unbalanced="0"/>
    <cacheHierarchy uniqueName="[DimAeropuertoHistoria].[Departamento]" caption="Departamento" attribute="1" defaultMemberUniqueName="[DimAeropuertoHistoria].[Departamento].[All]" allUniqueName="[DimAeropuertoHistoria].[Departamento].[All]" dimensionUniqueName="[DimAeropuertoHistoria]" displayFolder="" count="2" memberValueDatatype="130" unbalanced="0"/>
    <cacheHierarchy uniqueName="[DimAeropuertoHistoria].[Propietario]" caption="Propietario" attribute="1" defaultMemberUniqueName="[DimAeropuertoHistoria].[Propietario].[All]" allUniqueName="[DimAeropuertoHistoria].[Propietario].[All]" dimensionUniqueName="[DimAeropuertoHistoria]" displayFolder="" count="0" memberValueDatatype="130" unbalanced="0"/>
    <cacheHierarchy uniqueName="[DimAeropuertoHistoria].[Explotador]" caption="Explotador" attribute="1" defaultMemberUniqueName="[DimAeropuertoHistoria].[Explotador].[All]" allUniqueName="[DimAeropuertoHistoria].[Explotador].[All]" dimensionUniqueName="[DimAeropuertoHistoria]" displayFolder="" count="0" memberValueDatatype="130" unbalanced="0"/>
    <cacheHierarchy uniqueName="[DimAeropuertoHistoria].[LongitudPista]" caption="LongitudPista" attribute="1" defaultMemberUniqueName="[DimAeropuertoHistoria].[LongitudPista].[All]" allUniqueName="[DimAeropuertoHistoria].[LongitudPista].[All]" dimensionUniqueName="[DimAeropuertoHistoria]" displayFolder="" count="0" memberValueDatatype="20" unbalanced="0"/>
    <cacheHierarchy uniqueName="[DimAeropuertoHistoria].[AnchoPista]" caption="AnchoPista" attribute="1" defaultMemberUniqueName="[DimAeropuertoHistoria].[AnchoPista].[All]" allUniqueName="[DimAeropuertoHistoria].[AnchoPista].[All]" dimensionUniqueName="[DimAeropuertoHistoria]" displayFolder="" count="0" memberValueDatatype="20" unbalanced="0"/>
    <cacheHierarchy uniqueName="[DimAeropuertoHistoria].[PBMO]" caption="PBMO" attribute="1" defaultMemberUniqueName="[DimAeropuertoHistoria].[PBMO].[All]" allUniqueName="[DimAeropuertoHistoria].[PBMO].[All]" dimensionUniqueName="[DimAeropuertoHistoria]" displayFolder="" count="0" memberValueDatatype="130" unbalanced="0"/>
    <cacheHierarchy uniqueName="[DimAeropuertoHistoria].[Elevacion]" caption="Elevacion" attribute="1" defaultMemberUniqueName="[DimAeropuertoHistoria].[Elevacion].[All]" allUniqueName="[DimAeropuertoHistoria].[Elevacion].[All]" dimensionUniqueName="[DimAeropuertoHistoria]" displayFolder="" count="0" memberValueDatatype="130" unbalanced="0"/>
    <cacheHierarchy uniqueName="[DimAeropuertoHistoria].[Resolucion]" caption="Resolucion" attribute="1" defaultMemberUniqueName="[DimAeropuertoHistoria].[Resolucion].[All]" allUniqueName="[DimAeropuertoHistoria].[Resolucion].[All]" dimensionUniqueName="[DimAeropuertoHistoria]" displayFolder="" count="0" memberValueDatatype="130" unbalanced="0"/>
    <cacheHierarchy uniqueName="[DimAeropuertoHistoria].[Clase]" caption="Clase" attribute="1" defaultMemberUniqueName="[DimAeropuertoHistoria].[Clase].[All]" allUniqueName="[DimAeropuertoHistoria].[Clase].[All]" dimensionUniqueName="[DimAeropuertoHistoria]" displayFolder="" count="0" memberValueDatatype="130" unbalanced="0"/>
    <cacheHierarchy uniqueName="[DimAeropuertoHistoria].[Tipo]" caption="Tipo" attribute="1" defaultMemberUniqueName="[DimAeropuertoHistoria].[Tipo].[All]" allUniqueName="[DimAeropuertoHistoria].[Tipo].[All]" dimensionUniqueName="[DimAeropuertoHistoria]" displayFolder="" count="0" memberValueDatatype="130" unbalanced="0"/>
    <cacheHierarchy uniqueName="[DimAeropuertoHistoria].[GCD_Municipio]" caption="GCD_Municipio" attribute="1" defaultMemberUniqueName="[DimAeropuertoHistoria].[GCD_Municipio].[All]" allUniqueName="[DimAeropuertoHistoria].[GCD_Municipio].[All]" dimensionUniqueName="[DimAeropuertoHistoria]" displayFolder="" count="0" memberValueDatatype="20" unbalanced="0"/>
    <cacheHierarchy uniqueName="[DimAeropuertoHistoria].[GCD_Departamento]" caption="GCD_Departamento" attribute="1" defaultMemberUniqueName="[DimAeropuertoHistoria].[GCD_Departamento].[All]" allUniqueName="[DimAeropuertoHistoria].[GCD_Departamento].[All]" dimensionUniqueName="[DimAeropuertoHistoria]" displayFolder="" count="0" memberValueDatatype="20" unbalanced="0"/>
    <cacheHierarchy uniqueName="[DimAeropuertoHistoria].[FechaInicioVigencia]" caption="FechaInicioVigencia" attribute="1" time="1" defaultMemberUniqueName="[DimAeropuertoHistoria].[FechaInicioVigencia].[All]" allUniqueName="[DimAeropuertoHistoria].[FechaInicioVigencia].[All]" dimensionUniqueName="[DimAeropuertoHistoria]" displayFolder="" count="0" memberValueDatatype="7" unbalanced="0"/>
    <cacheHierarchy uniqueName="[DimAeropuertoHistoria].[FechaFinVigencia]" caption="FechaFinVigencia" attribute="1" time="1" defaultMemberUniqueName="[DimAeropuertoHistoria].[FechaFinVigencia].[All]" allUniqueName="[DimAeropuertoHistoria].[FechaFinVigencia].[All]" dimensionUniqueName="[DimAeropuertoHistoria]" displayFolder="" count="0" memberValueDatatype="7" unbalanced="0"/>
    <cacheHierarchy uniqueName="[DimAeropuertoHistoria].[VersionDelRegistro]" caption="VersionDelRegistro" attribute="1" defaultMemberUniqueName="[DimAeropuertoHistoria].[VersionDelRegistro].[All]" allUniqueName="[DimAeropuertoHistoria].[VersionDelRegistro].[All]" dimensionUniqueName="[DimAeropuertoHistoria]" displayFolder="" count="0" memberValueDatatype="130" unbalanced="0"/>
    <cacheHierarchy uniqueName="[DimAeropuertoHistoria].[Anio]" caption="Anio" attribute="1" defaultMemberUniqueName="[DimAeropuertoHistoria].[Anio].[All]" allUniqueName="[DimAeropuertoHistoria].[Anio].[All]" dimensionUniqueName="[DimAeropuertoHistoria]" displayFolder="" count="0" memberValueDatatype="20" unbalanced="0"/>
    <cacheHierarchy uniqueName="[DimAeropuertoHistoria].[IDPIB]" caption="IDPIB" attribute="1" defaultMemberUniqueName="[DimAeropuertoHistoria].[IDPIB].[All]" allUniqueName="[DimAeropuertoHistoria].[IDPIB].[All]" dimensionUniqueName="[DimAeropuertoHistoria]" displayFolder="" count="0" memberValueDatatype="20" unbalanced="0"/>
    <cacheHierarchy uniqueName="[DimEmpresaTransportadora].[column1]" caption="column1" attribute="1" defaultMemberUniqueName="[DimEmpresaTransportadora].[column1].[All]" allUniqueName="[DimEmpresaTransportadora].[column1].[All]" dimensionUniqueName="[DimEmpresaTransportadora]" displayFolder="" count="0" memberValueDatatype="130" unbalanced="0"/>
    <cacheHierarchy uniqueName="[DimEmpresaTransportadora].[NombreEmpresa]" caption="NombreEmpresa" attribute="1" defaultMemberUniqueName="[DimEmpresaTransportadora].[NombreEmpresa].[All]" allUniqueName="[DimEmpresaTransportadora].[NombreEmpresa].[All]" dimensionUniqueName="[DimEmpresaTransportadora]" displayFolder="" count="0" memberValueDatatype="130" unbalanced="0"/>
    <cacheHierarchy uniqueName="[DimEmpresaTransportadora].[IDEmpresa]" caption="IDEmpresa" attribute="1" defaultMemberUniqueName="[DimEmpresaTransportadora].[IDEmpresa].[All]" allUniqueName="[DimEmpresaTransportadora].[IDEmpresa].[All]" dimensionUniqueName="[DimEmpresaTransportadora]" displayFolder="" count="0" memberValueDatatype="20" unbalanced="0"/>
    <cacheHierarchy uniqueName="[DimFechaMes].[column1]" caption="column1" attribute="1" defaultMemberUniqueName="[DimFechaMes].[column1].[All]" allUniqueName="[DimFechaMes].[column1].[All]" dimensionUniqueName="[DimFechaMes]" displayFolder="" count="0" memberValueDatatype="130" unbalanced="0"/>
    <cacheHierarchy uniqueName="[DimFechaMes].[Anio]" caption="Anio" attribute="1" defaultMemberUniqueName="[DimFechaMes].[Anio].[All]" allUniqueName="[DimFechaMes].[Anio].[All]" dimensionUniqueName="[DimFechaMes]" displayFolder="" count="0" memberValueDatatype="20" unbalanced="0"/>
    <cacheHierarchy uniqueName="[DimFechaMes].[Mes]" caption="Mes" attribute="1" defaultMemberUniqueName="[DimFechaMes].[Mes].[All]" allUniqueName="[DimFechaMes].[Mes].[All]" dimensionUniqueName="[DimFechaMes]" displayFolder="" count="0" memberValueDatatype="130" unbalanced="0"/>
    <cacheHierarchy uniqueName="[DimFechaMes].[IDFecha]" caption="IDFecha" attribute="1" defaultMemberUniqueName="[DimFechaMes].[IDFecha].[All]" allUniqueName="[DimFechaMes].[IDFecha].[All]" dimensionUniqueName="[DimFechaMes]" displayFolder="" count="0" memberValueDatatype="20" unbalanced="0"/>
    <cacheHierarchy uniqueName="[DimInformacionPIB].[column1]" caption="column1" attribute="1" defaultMemberUniqueName="[DimInformacionPIB].[column1].[All]" allUniqueName="[DimInformacionPIB].[column1].[All]" dimensionUniqueName="[DimInformacionPIB]" displayFolder="" count="0" memberValueDatatype="130" unbalanced="0"/>
    <cacheHierarchy uniqueName="[DimInformacionPIB].[IDPIB]" caption="IDPIB" attribute="1" defaultMemberUniqueName="[DimInformacionPIB].[IDPIB].[All]" allUniqueName="[DimInformacionPIB].[IDPIB].[All]" dimensionUniqueName="[DimInformacionPIB]" displayFolder="" count="0" memberValueDatatype="20" unbalanced="0"/>
    <cacheHierarchy uniqueName="[DimInformacionPIB].[Departamento]" caption="Departamento" attribute="1" defaultMemberUniqueName="[DimInformacionPIB].[Departamento].[All]" allUniqueName="[DimInformacionPIB].[Departamento].[All]" dimensionUniqueName="[DimInformacionPIB]" displayFolder="" count="2" memberValueDatatype="130" unbalanced="0"/>
    <cacheHierarchy uniqueName="[DimInformacionPIB].[PIB]" caption="PIB" attribute="1" defaultMemberUniqueName="[DimInformacionPIB].[PIB].[All]" allUniqueName="[DimInformacionPIB].[PIB].[All]" dimensionUniqueName="[DimInformacionPIB]" displayFolder="" count="0" memberValueDatatype="20" unbalanced="0"/>
    <cacheHierarchy uniqueName="[DimInformacionPIB].[FechaInicioVigencia]" caption="FechaInicioVigencia" attribute="1" time="1" defaultMemberUniqueName="[DimInformacionPIB].[FechaInicioVigencia].[All]" allUniqueName="[DimInformacionPIB].[FechaInicioVigencia].[All]" dimensionUniqueName="[DimInformacionPIB]" displayFolder="" count="0" memberValueDatatype="7" unbalanced="0"/>
    <cacheHierarchy uniqueName="[DimInformacionPIB].[FechaFinVigencia]" caption="FechaFinVigencia" attribute="1" time="1" defaultMemberUniqueName="[DimInformacionPIB].[FechaFinVigencia].[All]" allUniqueName="[DimInformacionPIB].[FechaFinVigencia].[All]" dimensionUniqueName="[DimInformacionPIB]" displayFolder="" count="0" memberValueDatatype="7" unbalanced="0"/>
    <cacheHierarchy uniqueName="[DimInformacionPIB].[VersionDelRegistro]" caption="VersionDelRegistro" attribute="1" defaultMemberUniqueName="[DimInformacionPIB].[VersionDelRegistro].[All]" allUniqueName="[DimInformacionPIB].[VersionDelRegistro].[All]" dimensionUniqueName="[DimInformacionPIB]" displayFolder="" count="0" memberValueDatatype="130" unbalanced="0"/>
    <cacheHierarchy uniqueName="[DimInformacionPIB].[Anio]" caption="Anio" attribute="1" defaultMemberUniqueName="[DimInformacionPIB].[Anio].[All]" allUniqueName="[DimInformacionPIB].[Anio].[All]" dimensionUniqueName="[DimInformacionPIB]" displayFolder="" count="0" memberValueDatatype="20" unbalanced="0"/>
    <cacheHierarchy uniqueName="[DimTipo_Equipo].[column1]" caption="column1" attribute="1" defaultMemberUniqueName="[DimTipo_Equipo].[column1].[All]" allUniqueName="[DimTipo_Equipo].[column1].[All]" dimensionUniqueName="[DimTipo_Equipo]" displayFolder="" count="0" memberValueDatatype="130" unbalanced="0"/>
    <cacheHierarchy uniqueName="[DimTipo_Equipo].[NombreEquipo]" caption="NombreEquipo" attribute="1" defaultMemberUniqueName="[DimTipo_Equipo].[NombreEquipo].[All]" allUniqueName="[DimTipo_Equipo].[NombreEquipo].[All]" dimensionUniqueName="[DimTipo_Equipo]" displayFolder="" count="0" memberValueDatatype="130" unbalanced="0"/>
    <cacheHierarchy uniqueName="[DimTipo_Equipo].[IDEquipo]" caption="IDEquipo" attribute="1" defaultMemberUniqueName="[DimTipo_Equipo].[IDEquipo].[All]" allUniqueName="[DimTipo_Equipo].[IDEquipo].[All]" dimensionUniqueName="[DimTipo_Equipo]" displayFolder="" count="0" memberValueDatatype="20" unbalanced="0"/>
    <cacheHierarchy uniqueName="[DimTipoTrafico].[column1]" caption="column1" attribute="1" defaultMemberUniqueName="[DimTipoTrafico].[column1].[All]" allUniqueName="[DimTipoTrafico].[column1].[All]" dimensionUniqueName="[DimTipoTrafico]" displayFolder="" count="0" memberValueDatatype="130" unbalanced="0"/>
    <cacheHierarchy uniqueName="[DimTipoTrafico].[Codigo_Trafico]" caption="Codigo_Trafico" attribute="1" defaultMemberUniqueName="[DimTipoTrafico].[Codigo_Trafico].[All]" allUniqueName="[DimTipoTrafico].[Codigo_Trafico].[All]" dimensionUniqueName="[DimTipoTrafico]" displayFolder="" count="0" memberValueDatatype="130" unbalanced="0"/>
    <cacheHierarchy uniqueName="[DimTipoTrafico].[Descripcion]" caption="Descripcion" attribute="1" defaultMemberUniqueName="[DimTipoTrafico].[Descripcion].[All]" allUniqueName="[DimTipoTrafico].[Descripcion].[All]" dimensionUniqueName="[DimTipoTrafico]" displayFolder="" count="0" memberValueDatatype="130" unbalanced="0"/>
    <cacheHierarchy uniqueName="[DimTipoTrafico].[IDTipoTrafico]" caption="IDTipoTrafico" attribute="1" defaultMemberUniqueName="[DimTipoTrafico].[IDTipoTrafico].[All]" allUniqueName="[DimTipoTrafico].[IDTipoTrafico].[All]" dimensionUniqueName="[DimTipoTrafico]" displayFolder="" count="0" memberValueDatatype="20" unbalanced="0"/>
    <cacheHierarchy uniqueName="[DimTipoVuelo].[column1]" caption="column1" attribute="1" defaultMemberUniqueName="[DimTipoVuelo].[column1].[All]" allUniqueName="[DimTipoVuelo].[column1].[All]" dimensionUniqueName="[DimTipoVuelo]" displayFolder="" count="0" memberValueDatatype="130" unbalanced="0"/>
    <cacheHierarchy uniqueName="[DimTipoVuelo].[CodigoVuelo]" caption="CodigoVuelo" attribute="1" defaultMemberUniqueName="[DimTipoVuelo].[CodigoVuelo].[All]" allUniqueName="[DimTipoVuelo].[CodigoVuelo].[All]" dimensionUniqueName="[DimTipoVuelo]" displayFolder="" count="0" memberValueDatatype="130" unbalanced="0"/>
    <cacheHierarchy uniqueName="[DimTipoVuelo].[TipoVuelo]" caption="TipoVuelo" attribute="1" defaultMemberUniqueName="[DimTipoVuelo].[TipoVuelo].[All]" allUniqueName="[DimTipoVuelo].[TipoVuelo].[All]" dimensionUniqueName="[DimTipoVuelo]" displayFolder="" count="0" memberValueDatatype="130" unbalanced="0"/>
    <cacheHierarchy uniqueName="[DimTipoVuelo].[IDTipoVuelo]" caption="IDTipoVuelo" attribute="1" defaultMemberUniqueName="[DimTipoVuelo].[IDTipoVuelo].[All]" allUniqueName="[DimTipoVuelo].[IDTipoVuelo].[All]" dimensionUniqueName="[DimTipoVuelo]" displayFolder="" count="0" memberValueDatatype="20" unbalanced="0"/>
    <cacheHierarchy uniqueName="[FactVuelos].[column1]" caption="column1" attribute="1" defaultMemberUniqueName="[FactVuelos].[column1].[All]" allUniqueName="[FactVuelos].[column1].[All]" dimensionUniqueName="[FactVuelos]" displayFolder="" count="0" memberValueDatatype="130" unbalanced="0"/>
    <cacheHierarchy uniqueName="[FactVuelos].[IDFecha]" caption="IDFecha" attribute="1" defaultMemberUniqueName="[FactVuelos].[IDFecha].[All]" allUniqueName="[FactVuelos].[IDFecha].[All]" dimensionUniqueName="[FactVuelos]" displayFolder="" count="0" memberValueDatatype="20" unbalanced="0"/>
    <cacheHierarchy uniqueName="[FactVuelos].[IDTipoVuelo]" caption="IDTipoVuelo" attribute="1" defaultMemberUniqueName="[FactVuelos].[IDTipoVuelo].[All]" allUniqueName="[FactVuelos].[IDTipoVuelo].[All]" dimensionUniqueName="[FactVuelos]" displayFolder="" count="0" memberValueDatatype="20" unbalanced="0"/>
    <cacheHierarchy uniqueName="[FactVuelos].[IDTipoTrafico]" caption="IDTipoTrafico" attribute="1" defaultMemberUniqueName="[FactVuelos].[IDTipoTrafico].[All]" allUniqueName="[FactVuelos].[IDTipoTrafico].[All]" dimensionUniqueName="[FactVuelos]" displayFolder="" count="0" memberValueDatatype="20" unbalanced="0"/>
    <cacheHierarchy uniqueName="[FactVuelos].[IDEmpresa]" caption="IDEmpresa" attribute="1" defaultMemberUniqueName="[FactVuelos].[IDEmpresa].[All]" allUniqueName="[FactVuelos].[IDEmpresa].[All]" dimensionUniqueName="[FactVuelos]" displayFolder="" count="0" memberValueDatatype="20" unbalanced="0"/>
    <cacheHierarchy uniqueName="[FactVuelos].[IDEquipo]" caption="IDEquipo" attribute="1" defaultMemberUniqueName="[FactVuelos].[IDEquipo].[All]" allUniqueName="[FactVuelos].[IDEquipo].[All]" dimensionUniqueName="[FactVuelos]" displayFolder="" count="0" memberValueDatatype="20" unbalanced="0"/>
    <cacheHierarchy uniqueName="[FactVuelos].[IDAeropuertoOrigen]" caption="IDAeropuertoOrigen" attribute="1" defaultMemberUniqueName="[FactVuelos].[IDAeropuertoOrigen].[All]" allUniqueName="[FactVuelos].[IDAeropuertoOrigen].[All]" dimensionUniqueName="[FactVuelos]" displayFolder="" count="0" memberValueDatatype="20" unbalanced="0"/>
    <cacheHierarchy uniqueName="[FactVuelos].[IDAeropuertoDestino]" caption="IDAeropuertoDestino" attribute="1" defaultMemberUniqueName="[FactVuelos].[IDAeropuertoDestino].[All]" allUniqueName="[FactVuelos].[IDAeropuertoDestino].[All]" dimensionUniqueName="[FactVuelos]" displayFolder="" count="0" memberValueDatatype="20" unbalanced="0"/>
    <cacheHierarchy uniqueName="[FactVuelos].[Vuelos]" caption="Vuelos" attribute="1" defaultMemberUniqueName="[FactVuelos].[Vuelos].[All]" allUniqueName="[FactVuelos].[Vuelos].[All]" dimensionUniqueName="[FactVuelos]" displayFolder="" count="0" memberValueDatatype="20" unbalanced="0"/>
    <cacheHierarchy uniqueName="[FactVuelos].[Pasajeros]" caption="Pasajeros" attribute="1" defaultMemberUniqueName="[FactVuelos].[Pasajeros].[All]" allUniqueName="[FactVuelos].[Pasajeros].[All]" dimensionUniqueName="[FactVuelos]" displayFolder="" count="0" memberValueDatatype="20" unbalanced="0"/>
    <cacheHierarchy uniqueName="[FactVuelos].[CargaBordo]" caption="CargaBordo" attribute="1" defaultMemberUniqueName="[FactVuelos].[CargaBordo].[All]" allUniqueName="[FactVuelos].[CargaBordo].[All]" dimensionUniqueName="[FactVuelos]" displayFolder="" count="0" memberValueDatatype="5" unbalanced="0"/>
    <cacheHierarchy uniqueName="[FactVuelos].[TotalSillas]" caption="TotalSillas" attribute="1" defaultMemberUniqueName="[FactVuelos].[TotalSillas].[All]" allUniqueName="[FactVuelos].[TotalSillas].[All]" dimensionUniqueName="[FactVuelos]" displayFolder="" count="0" memberValueDatatype="20" unbalanced="0"/>
    <cacheHierarchy uniqueName="[FactVuelos].[TotalCarga]" caption="TotalCarga" attribute="1" defaultMemberUniqueName="[FactVuelos].[TotalCarga].[All]" allUniqueName="[FactVuelos].[TotalCarga].[All]" dimensionUniqueName="[FactVuelos]" displayFolder="" count="0" memberValueDatatype="5" unbalanced="0"/>
    <cacheHierarchy uniqueName="[FactVuelos].[ID]" caption="ID" attribute="1" defaultMemberUniqueName="[FactVuelos].[ID].[All]" allUniqueName="[FactVuelos].[ID].[All]" dimensionUniqueName="[FactVuelos]" displayFolder="" count="0" memberValueDatatype="20" unbalanced="0"/>
    <cacheHierarchy uniqueName="[Measures].[Suma de PIB]" caption="Suma de PIB" measure="1" displayFolder="" measureGroup="DimInformacionPIB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Promedio de PIB]" caption="Promedio de PIB" measure="1" displayFolder="" measureGroup="DimInformacionPIB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a de Latitud]" caption="Suma de Latitud" measure="1" displayFolder="" measureGroup="DimAeropuertoHistoria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Anio]" caption="Suma de Anio" measure="1" displayFolder="" measureGroup="DimInformacionPIB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a de Anio 2]" caption="Suma de Anio 2" measure="1" displayFolder="" measureGroup="DimAeropuertoHistori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Recuento de LongitudPista]" caption="Recuento de LongitudPista" measure="1" displayFolder="" measureGroup="DimAeropuertoHistori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LongitudPista]" caption="Suma de LongitudPista" measure="1" displayFolder="" measureGroup="DimAeropuertoHistori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AnchoPista]" caption="Suma de AnchoPista" measure="1" displayFolder="" measureGroup="DimAeropuertoHistori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Vuelos]" caption="Suma de Vuelos" measure="1" displayFolder="" measureGroup="FactVuelos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a de CargaBordo]" caption="Suma de CargaBordo" measure="1" displayFolder="" measureGroup="FactVuelos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__XL_Count DimAeropuertoHistoria]" caption="__XL_Count DimAeropuertoHistoria" measure="1" displayFolder="" measureGroup="DimAeropuertoHistoria" count="0" hidden="1"/>
    <cacheHierarchy uniqueName="[Measures].[__XL_Count DimFechaMes]" caption="__XL_Count DimFechaMes" measure="1" displayFolder="" measureGroup="DimFechaMes" count="0" hidden="1"/>
    <cacheHierarchy uniqueName="[Measures].[__XL_Count DimEmpresaTransportadora]" caption="__XL_Count DimEmpresaTransportadora" measure="1" displayFolder="" measureGroup="DimEmpresaTransportadora" count="0" hidden="1"/>
    <cacheHierarchy uniqueName="[Measures].[__XL_Count DimTipo_Equipo]" caption="__XL_Count DimTipo_Equipo" measure="1" displayFolder="" measureGroup="DimTipo_Equipo" count="0" hidden="1"/>
    <cacheHierarchy uniqueName="[Measures].[__XL_Count DimInformacionPIB]" caption="__XL_Count DimInformacionPIB" measure="1" displayFolder="" measureGroup="DimInformacionPIB" count="0" hidden="1"/>
    <cacheHierarchy uniqueName="[Measures].[__XL_Count DimTipoTrafico]" caption="__XL_Count DimTipoTrafico" measure="1" displayFolder="" measureGroup="DimTipoTrafico" count="0" hidden="1"/>
    <cacheHierarchy uniqueName="[Measures].[__XL_Count DimTipoVuelo]" caption="__XL_Count DimTipoVuelo" measure="1" displayFolder="" measureGroup="DimTipoVuelo" count="0" hidden="1"/>
    <cacheHierarchy uniqueName="[Measures].[__XL_Count FactVuelos]" caption="__XL_Count FactVuelos" measure="1" displayFolder="" measureGroup="FactVuelo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352529029"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vi" refreshedDate="44528.478206481479" backgroundQuery="1" createdVersion="7" refreshedVersion="7" minRefreshableVersion="3" recordCount="0" supportSubquery="1" supportAdvancedDrill="1" xr:uid="{E1FFC5F2-327C-4FEC-BB09-37F338AE2421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DimInformacionPIB].[Departamento].[Departamento]" caption="Departamento" numFmtId="0" hierarchy="35" level="1">
      <sharedItems containsNonDate="0" count="1">
        <s v="Antioquia"/>
      </sharedItems>
    </cacheField>
    <cacheField name="[DimInformacionPIB].[Anio].[Anio]" caption="Anio" numFmtId="0" hierarchy="40" level="1">
      <sharedItems containsSemiMixedTypes="0" containsString="0" containsNumber="1" containsInteger="1" minValue="2014" maxValue="2016" count="3">
        <n v="2014"/>
        <n v="2015"/>
        <n v="2016"/>
      </sharedItems>
      <extLst>
        <ext xmlns:x15="http://schemas.microsoft.com/office/spreadsheetml/2010/11/main" uri="{4F2E5C28-24EA-4eb8-9CBF-B6C8F9C3D259}">
          <x15:cachedUniqueNames>
            <x15:cachedUniqueName index="0" name="[DimInformacionPIB].[Anio].&amp;[2014]"/>
            <x15:cachedUniqueName index="1" name="[DimInformacionPIB].[Anio].&amp;[2015]"/>
            <x15:cachedUniqueName index="2" name="[DimInformacionPIB].[Anio].&amp;[2016]"/>
          </x15:cachedUniqueNames>
        </ext>
      </extLst>
    </cacheField>
    <cacheField name="[Measures].[Suma de LongitudPista]" caption="Suma de LongitudPista" numFmtId="0" hierarchy="72" level="32767"/>
    <cacheField name="[Measures].[Suma de AnchoPista]" caption="Suma de AnchoPista" numFmtId="0" hierarchy="73" level="32767"/>
    <cacheField name="[DimAeropuertoHistoria].[Tipo].[Tipo]" caption="Tipo" numFmtId="0" hierarchy="18" level="1">
      <sharedItems containsSemiMixedTypes="0" containsNonDate="0" containsString="0"/>
    </cacheField>
  </cacheFields>
  <cacheHierarchies count="85">
    <cacheHierarchy uniqueName="[DimAeropuertoHistoria].[column1]" caption="column1" attribute="1" defaultMemberUniqueName="[DimAeropuertoHistoria].[column1].[All]" allUniqueName="[DimAeropuertoHistoria].[column1].[All]" dimensionUniqueName="[DimAeropuertoHistoria]" displayFolder="" count="2" memberValueDatatype="130" unbalanced="0"/>
    <cacheHierarchy uniqueName="[DimAeropuertoHistoria].[IDAeropuerto]" caption="IDAeropuerto" attribute="1" defaultMemberUniqueName="[DimAeropuertoHistoria].[IDAeropuerto].[All]" allUniqueName="[DimAeropuertoHistoria].[IDAeropuerto].[All]" dimensionUniqueName="[DimAeropuertoHistoria]" displayFolder="" count="2" memberValueDatatype="20" unbalanced="0"/>
    <cacheHierarchy uniqueName="[DimAeropuertoHistoria].[Sigla]" caption="Sigla" attribute="1" defaultMemberUniqueName="[DimAeropuertoHistoria].[Sigla].[All]" allUniqueName="[DimAeropuertoHistoria].[Sigla].[All]" dimensionUniqueName="[DimAeropuertoHistoria]" displayFolder="" count="2" memberValueDatatype="130" unbalanced="0"/>
    <cacheHierarchy uniqueName="[DimAeropuertoHistoria].[IATA]" caption="IATA" attribute="1" defaultMemberUniqueName="[DimAeropuertoHistoria].[IATA].[All]" allUniqueName="[DimAeropuertoHistoria].[IATA].[All]" dimensionUniqueName="[DimAeropuertoHistoria]" displayFolder="" count="2" memberValueDatatype="130" unbalanced="0"/>
    <cacheHierarchy uniqueName="[DimAeropuertoHistoria].[NombreAeropuerto]" caption="NombreAeropuerto" attribute="1" defaultMemberUniqueName="[DimAeropuertoHistoria].[NombreAeropuerto].[All]" allUniqueName="[DimAeropuertoHistoria].[NombreAeropuerto].[All]" dimensionUniqueName="[DimAeropuertoHistoria]" displayFolder="" count="2" memberValueDatatype="130" unbalanced="0"/>
    <cacheHierarchy uniqueName="[DimAeropuertoHistoria].[Categoria]" caption="Categoria" attribute="1" defaultMemberUniqueName="[DimAeropuertoHistoria].[Categoria].[All]" allUniqueName="[DimAeropuertoHistoria].[Categoria].[All]" dimensionUniqueName="[DimAeropuertoHistoria]" displayFolder="" count="2" memberValueDatatype="130" unbalanced="0"/>
    <cacheHierarchy uniqueName="[DimAeropuertoHistoria].[Latitud]" caption="Latitud" attribute="1" defaultMemberUniqueName="[DimAeropuertoHistoria].[Latitud].[All]" allUniqueName="[DimAeropuertoHistoria].[Latitud].[All]" dimensionUniqueName="[DimAeropuertoHistoria]" displayFolder="" count="2" memberValueDatatype="5" unbalanced="0"/>
    <cacheHierarchy uniqueName="[DimAeropuertoHistoria].[Longitud]" caption="Longitud" attribute="1" defaultMemberUniqueName="[DimAeropuertoHistoria].[Longitud].[All]" allUniqueName="[DimAeropuertoHistoria].[Longitud].[All]" dimensionUniqueName="[DimAeropuertoHistoria]" displayFolder="" count="2" memberValueDatatype="5" unbalanced="0"/>
    <cacheHierarchy uniqueName="[DimAeropuertoHistoria].[Municipio]" caption="Municipio" attribute="1" defaultMemberUniqueName="[DimAeropuertoHistoria].[Municipio].[All]" allUniqueName="[DimAeropuertoHistoria].[Municipio].[All]" dimensionUniqueName="[DimAeropuertoHistoria]" displayFolder="" count="2" memberValueDatatype="130" unbalanced="0"/>
    <cacheHierarchy uniqueName="[DimAeropuertoHistoria].[Departamento]" caption="Departamento" attribute="1" defaultMemberUniqueName="[DimAeropuertoHistoria].[Departamento].[All]" allUniqueName="[DimAeropuertoHistoria].[Departamento].[All]" dimensionUniqueName="[DimAeropuertoHistoria]" displayFolder="" count="2" memberValueDatatype="130" unbalanced="0"/>
    <cacheHierarchy uniqueName="[DimAeropuertoHistoria].[Propietario]" caption="Propietario" attribute="1" defaultMemberUniqueName="[DimAeropuertoHistoria].[Propietario].[All]" allUniqueName="[DimAeropuertoHistoria].[Propietario].[All]" dimensionUniqueName="[DimAeropuertoHistoria]" displayFolder="" count="2" memberValueDatatype="130" unbalanced="0"/>
    <cacheHierarchy uniqueName="[DimAeropuertoHistoria].[Explotador]" caption="Explotador" attribute="1" defaultMemberUniqueName="[DimAeropuertoHistoria].[Explotador].[All]" allUniqueName="[DimAeropuertoHistoria].[Explotador].[All]" dimensionUniqueName="[DimAeropuertoHistoria]" displayFolder="" count="2" memberValueDatatype="130" unbalanced="0"/>
    <cacheHierarchy uniqueName="[DimAeropuertoHistoria].[LongitudPista]" caption="LongitudPista" attribute="1" defaultMemberUniqueName="[DimAeropuertoHistoria].[LongitudPista].[All]" allUniqueName="[DimAeropuertoHistoria].[LongitudPista].[All]" dimensionUniqueName="[DimAeropuertoHistoria]" displayFolder="" count="2" memberValueDatatype="20" unbalanced="0"/>
    <cacheHierarchy uniqueName="[DimAeropuertoHistoria].[AnchoPista]" caption="AnchoPista" attribute="1" defaultMemberUniqueName="[DimAeropuertoHistoria].[AnchoPista].[All]" allUniqueName="[DimAeropuertoHistoria].[AnchoPista].[All]" dimensionUniqueName="[DimAeropuertoHistoria]" displayFolder="" count="2" memberValueDatatype="20" unbalanced="0"/>
    <cacheHierarchy uniqueName="[DimAeropuertoHistoria].[PBMO]" caption="PBMO" attribute="1" defaultMemberUniqueName="[DimAeropuertoHistoria].[PBMO].[All]" allUniqueName="[DimAeropuertoHistoria].[PBMO].[All]" dimensionUniqueName="[DimAeropuertoHistoria]" displayFolder="" count="2" memberValueDatatype="130" unbalanced="0"/>
    <cacheHierarchy uniqueName="[DimAeropuertoHistoria].[Elevacion]" caption="Elevacion" attribute="1" defaultMemberUniqueName="[DimAeropuertoHistoria].[Elevacion].[All]" allUniqueName="[DimAeropuertoHistoria].[Elevacion].[All]" dimensionUniqueName="[DimAeropuertoHistoria]" displayFolder="" count="2" memberValueDatatype="130" unbalanced="0"/>
    <cacheHierarchy uniqueName="[DimAeropuertoHistoria].[Resolucion]" caption="Resolucion" attribute="1" defaultMemberUniqueName="[DimAeropuertoHistoria].[Resolucion].[All]" allUniqueName="[DimAeropuertoHistoria].[Resolucion].[All]" dimensionUniqueName="[DimAeropuertoHistoria]" displayFolder="" count="2" memberValueDatatype="130" unbalanced="0"/>
    <cacheHierarchy uniqueName="[DimAeropuertoHistoria].[Clase]" caption="Clase" attribute="1" defaultMemberUniqueName="[DimAeropuertoHistoria].[Clase].[All]" allUniqueName="[DimAeropuertoHistoria].[Clase].[All]" dimensionUniqueName="[DimAeropuertoHistoria]" displayFolder="" count="2" memberValueDatatype="130" unbalanced="0"/>
    <cacheHierarchy uniqueName="[DimAeropuertoHistoria].[Tipo]" caption="Tipo" attribute="1" defaultMemberUniqueName="[DimAeropuertoHistoria].[Tipo].[All]" allUniqueName="[DimAeropuertoHistoria].[Tipo].[All]" dimensionUniqueName="[DimAeropuertoHistoria]" displayFolder="" count="2" memberValueDatatype="130" unbalanced="0">
      <fieldsUsage count="2">
        <fieldUsage x="-1"/>
        <fieldUsage x="4"/>
      </fieldsUsage>
    </cacheHierarchy>
    <cacheHierarchy uniqueName="[DimAeropuertoHistoria].[GCD_Municipio]" caption="GCD_Municipio" attribute="1" defaultMemberUniqueName="[DimAeropuertoHistoria].[GCD_Municipio].[All]" allUniqueName="[DimAeropuertoHistoria].[GCD_Municipio].[All]" dimensionUniqueName="[DimAeropuertoHistoria]" displayFolder="" count="2" memberValueDatatype="20" unbalanced="0"/>
    <cacheHierarchy uniqueName="[DimAeropuertoHistoria].[GCD_Departamento]" caption="GCD_Departamento" attribute="1" defaultMemberUniqueName="[DimAeropuertoHistoria].[GCD_Departamento].[All]" allUniqueName="[DimAeropuertoHistoria].[GCD_Departamento].[All]" dimensionUniqueName="[DimAeropuertoHistoria]" displayFolder="" count="2" memberValueDatatype="20" unbalanced="0"/>
    <cacheHierarchy uniqueName="[DimAeropuertoHistoria].[FechaInicioVigencia]" caption="FechaInicioVigencia" attribute="1" time="1" defaultMemberUniqueName="[DimAeropuertoHistoria].[FechaInicioVigencia].[All]" allUniqueName="[DimAeropuertoHistoria].[FechaInicioVigencia].[All]" dimensionUniqueName="[DimAeropuertoHistoria]" displayFolder="" count="2" memberValueDatatype="7" unbalanced="0"/>
    <cacheHierarchy uniqueName="[DimAeropuertoHistoria].[FechaFinVigencia]" caption="FechaFinVigencia" attribute="1" time="1" defaultMemberUniqueName="[DimAeropuertoHistoria].[FechaFinVigencia].[All]" allUniqueName="[DimAeropuertoHistoria].[FechaFinVigencia].[All]" dimensionUniqueName="[DimAeropuertoHistoria]" displayFolder="" count="2" memberValueDatatype="7" unbalanced="0"/>
    <cacheHierarchy uniqueName="[DimAeropuertoHistoria].[VersionDelRegistro]" caption="VersionDelRegistro" attribute="1" defaultMemberUniqueName="[DimAeropuertoHistoria].[VersionDelRegistro].[All]" allUniqueName="[DimAeropuertoHistoria].[VersionDelRegistro].[All]" dimensionUniqueName="[DimAeropuertoHistoria]" displayFolder="" count="2" memberValueDatatype="130" unbalanced="0"/>
    <cacheHierarchy uniqueName="[DimAeropuertoHistoria].[Anio]" caption="Anio" attribute="1" defaultMemberUniqueName="[DimAeropuertoHistoria].[Anio].[All]" allUniqueName="[DimAeropuertoHistoria].[Anio].[All]" dimensionUniqueName="[DimAeropuertoHistoria]" displayFolder="" count="2" memberValueDatatype="20" unbalanced="0"/>
    <cacheHierarchy uniqueName="[DimAeropuertoHistoria].[IDPIB]" caption="IDPIB" attribute="1" defaultMemberUniqueName="[DimAeropuertoHistoria].[IDPIB].[All]" allUniqueName="[DimAeropuertoHistoria].[IDPIB].[All]" dimensionUniqueName="[DimAeropuertoHistoria]" displayFolder="" count="2" memberValueDatatype="20" unbalanced="0"/>
    <cacheHierarchy uniqueName="[DimEmpresaTransportadora].[column1]" caption="column1" attribute="1" defaultMemberUniqueName="[DimEmpresaTransportadora].[column1].[All]" allUniqueName="[DimEmpresaTransportadora].[column1].[All]" dimensionUniqueName="[DimEmpresaTransportadora]" displayFolder="" count="2" memberValueDatatype="130" unbalanced="0"/>
    <cacheHierarchy uniqueName="[DimEmpresaTransportadora].[NombreEmpresa]" caption="NombreEmpresa" attribute="1" defaultMemberUniqueName="[DimEmpresaTransportadora].[NombreEmpresa].[All]" allUniqueName="[DimEmpresaTransportadora].[NombreEmpresa].[All]" dimensionUniqueName="[DimEmpresaTransportadora]" displayFolder="" count="2" memberValueDatatype="130" unbalanced="0"/>
    <cacheHierarchy uniqueName="[DimEmpresaTransportadora].[IDEmpresa]" caption="IDEmpresa" attribute="1" defaultMemberUniqueName="[DimEmpresaTransportadora].[IDEmpresa].[All]" allUniqueName="[DimEmpresaTransportadora].[IDEmpresa].[All]" dimensionUniqueName="[DimEmpresaTransportadora]" displayFolder="" count="2" memberValueDatatype="20" unbalanced="0"/>
    <cacheHierarchy uniqueName="[DimFechaMes].[column1]" caption="column1" attribute="1" defaultMemberUniqueName="[DimFechaMes].[column1].[All]" allUniqueName="[DimFechaMes].[column1].[All]" dimensionUniqueName="[DimFechaMes]" displayFolder="" count="2" memberValueDatatype="130" unbalanced="0"/>
    <cacheHierarchy uniqueName="[DimFechaMes].[Anio]" caption="Anio" attribute="1" defaultMemberUniqueName="[DimFechaMes].[Anio].[All]" allUniqueName="[DimFechaMes].[Anio].[All]" dimensionUniqueName="[DimFechaMes]" displayFolder="" count="2" memberValueDatatype="20" unbalanced="0"/>
    <cacheHierarchy uniqueName="[DimFechaMes].[Mes]" caption="Mes" attribute="1" defaultMemberUniqueName="[DimFechaMes].[Mes].[All]" allUniqueName="[DimFechaMes].[Mes].[All]" dimensionUniqueName="[DimFechaMes]" displayFolder="" count="2" memberValueDatatype="130" unbalanced="0"/>
    <cacheHierarchy uniqueName="[DimFechaMes].[IDFecha]" caption="IDFecha" attribute="1" defaultMemberUniqueName="[DimFechaMes].[IDFecha].[All]" allUniqueName="[DimFechaMes].[IDFecha].[All]" dimensionUniqueName="[DimFechaMes]" displayFolder="" count="2" memberValueDatatype="20" unbalanced="0"/>
    <cacheHierarchy uniqueName="[DimInformacionPIB].[column1]" caption="column1" attribute="1" defaultMemberUniqueName="[DimInformacionPIB].[column1].[All]" allUniqueName="[DimInformacionPIB].[column1].[All]" dimensionUniqueName="[DimInformacionPIB]" displayFolder="" count="2" memberValueDatatype="130" unbalanced="0"/>
    <cacheHierarchy uniqueName="[DimInformacionPIB].[IDPIB]" caption="IDPIB" attribute="1" defaultMemberUniqueName="[DimInformacionPIB].[IDPIB].[All]" allUniqueName="[DimInformacionPIB].[IDPIB].[All]" dimensionUniqueName="[DimInformacionPIB]" displayFolder="" count="2" memberValueDatatype="20" unbalanced="0"/>
    <cacheHierarchy uniqueName="[DimInformacionPIB].[Departamento]" caption="Departamento" attribute="1" defaultMemberUniqueName="[DimInformacionPIB].[Departamento].[All]" allUniqueName="[DimInformacionPIB].[Departamento].[All]" dimensionUniqueName="[DimInformacionPIB]" displayFolder="" count="2" memberValueDatatype="130" unbalanced="0">
      <fieldsUsage count="2">
        <fieldUsage x="-1"/>
        <fieldUsage x="0"/>
      </fieldsUsage>
    </cacheHierarchy>
    <cacheHierarchy uniqueName="[DimInformacionPIB].[PIB]" caption="PIB" attribute="1" defaultMemberUniqueName="[DimInformacionPIB].[PIB].[All]" allUniqueName="[DimInformacionPIB].[PIB].[All]" dimensionUniqueName="[DimInformacionPIB]" displayFolder="" count="2" memberValueDatatype="20" unbalanced="0"/>
    <cacheHierarchy uniqueName="[DimInformacionPIB].[FechaInicioVigencia]" caption="FechaInicioVigencia" attribute="1" time="1" defaultMemberUniqueName="[DimInformacionPIB].[FechaInicioVigencia].[All]" allUniqueName="[DimInformacionPIB].[FechaInicioVigencia].[All]" dimensionUniqueName="[DimInformacionPIB]" displayFolder="" count="2" memberValueDatatype="7" unbalanced="0"/>
    <cacheHierarchy uniqueName="[DimInformacionPIB].[FechaFinVigencia]" caption="FechaFinVigencia" attribute="1" time="1" defaultMemberUniqueName="[DimInformacionPIB].[FechaFinVigencia].[All]" allUniqueName="[DimInformacionPIB].[FechaFinVigencia].[All]" dimensionUniqueName="[DimInformacionPIB]" displayFolder="" count="2" memberValueDatatype="7" unbalanced="0"/>
    <cacheHierarchy uniqueName="[DimInformacionPIB].[VersionDelRegistro]" caption="VersionDelRegistro" attribute="1" defaultMemberUniqueName="[DimInformacionPIB].[VersionDelRegistro].[All]" allUniqueName="[DimInformacionPIB].[VersionDelRegistro].[All]" dimensionUniqueName="[DimInformacionPIB]" displayFolder="" count="2" memberValueDatatype="130" unbalanced="0"/>
    <cacheHierarchy uniqueName="[DimInformacionPIB].[Anio]" caption="Anio" attribute="1" defaultMemberUniqueName="[DimInformacionPIB].[Anio].[All]" allUniqueName="[DimInformacionPIB].[Anio].[All]" dimensionUniqueName="[DimInformacionPIB]" displayFolder="" count="2" memberValueDatatype="20" unbalanced="0">
      <fieldsUsage count="2">
        <fieldUsage x="-1"/>
        <fieldUsage x="1"/>
      </fieldsUsage>
    </cacheHierarchy>
    <cacheHierarchy uniqueName="[DimTipo_Equipo].[column1]" caption="column1" attribute="1" defaultMemberUniqueName="[DimTipo_Equipo].[column1].[All]" allUniqueName="[DimTipo_Equipo].[column1].[All]" dimensionUniqueName="[DimTipo_Equipo]" displayFolder="" count="2" memberValueDatatype="130" unbalanced="0"/>
    <cacheHierarchy uniqueName="[DimTipo_Equipo].[NombreEquipo]" caption="NombreEquipo" attribute="1" defaultMemberUniqueName="[DimTipo_Equipo].[NombreEquipo].[All]" allUniqueName="[DimTipo_Equipo].[NombreEquipo].[All]" dimensionUniqueName="[DimTipo_Equipo]" displayFolder="" count="2" memberValueDatatype="130" unbalanced="0"/>
    <cacheHierarchy uniqueName="[DimTipo_Equipo].[IDEquipo]" caption="IDEquipo" attribute="1" defaultMemberUniqueName="[DimTipo_Equipo].[IDEquipo].[All]" allUniqueName="[DimTipo_Equipo].[IDEquipo].[All]" dimensionUniqueName="[DimTipo_Equipo]" displayFolder="" count="2" memberValueDatatype="20" unbalanced="0"/>
    <cacheHierarchy uniqueName="[DimTipoTrafico].[column1]" caption="column1" attribute="1" defaultMemberUniqueName="[DimTipoTrafico].[column1].[All]" allUniqueName="[DimTipoTrafico].[column1].[All]" dimensionUniqueName="[DimTipoTrafico]" displayFolder="" count="2" memberValueDatatype="130" unbalanced="0"/>
    <cacheHierarchy uniqueName="[DimTipoTrafico].[Codigo_Trafico]" caption="Codigo_Trafico" attribute="1" defaultMemberUniqueName="[DimTipoTrafico].[Codigo_Trafico].[All]" allUniqueName="[DimTipoTrafico].[Codigo_Trafico].[All]" dimensionUniqueName="[DimTipoTrafico]" displayFolder="" count="2" memberValueDatatype="130" unbalanced="0"/>
    <cacheHierarchy uniqueName="[DimTipoTrafico].[Descripcion]" caption="Descripcion" attribute="1" defaultMemberUniqueName="[DimTipoTrafico].[Descripcion].[All]" allUniqueName="[DimTipoTrafico].[Descripcion].[All]" dimensionUniqueName="[DimTipoTrafico]" displayFolder="" count="2" memberValueDatatype="130" unbalanced="0"/>
    <cacheHierarchy uniqueName="[DimTipoTrafico].[IDTipoTrafico]" caption="IDTipoTrafico" attribute="1" defaultMemberUniqueName="[DimTipoTrafico].[IDTipoTrafico].[All]" allUniqueName="[DimTipoTrafico].[IDTipoTrafico].[All]" dimensionUniqueName="[DimTipoTrafico]" displayFolder="" count="2" memberValueDatatype="20" unbalanced="0"/>
    <cacheHierarchy uniqueName="[DimTipoVuelo].[column1]" caption="column1" attribute="1" defaultMemberUniqueName="[DimTipoVuelo].[column1].[All]" allUniqueName="[DimTipoVuelo].[column1].[All]" dimensionUniqueName="[DimTipoVuelo]" displayFolder="" count="2" memberValueDatatype="130" unbalanced="0"/>
    <cacheHierarchy uniqueName="[DimTipoVuelo].[CodigoVuelo]" caption="CodigoVuelo" attribute="1" defaultMemberUniqueName="[DimTipoVuelo].[CodigoVuelo].[All]" allUniqueName="[DimTipoVuelo].[CodigoVuelo].[All]" dimensionUniqueName="[DimTipoVuelo]" displayFolder="" count="2" memberValueDatatype="130" unbalanced="0"/>
    <cacheHierarchy uniqueName="[DimTipoVuelo].[TipoVuelo]" caption="TipoVuelo" attribute="1" defaultMemberUniqueName="[DimTipoVuelo].[TipoVuelo].[All]" allUniqueName="[DimTipoVuelo].[TipoVuelo].[All]" dimensionUniqueName="[DimTipoVuelo]" displayFolder="" count="2" memberValueDatatype="130" unbalanced="0"/>
    <cacheHierarchy uniqueName="[DimTipoVuelo].[IDTipoVuelo]" caption="IDTipoVuelo" attribute="1" defaultMemberUniqueName="[DimTipoVuelo].[IDTipoVuelo].[All]" allUniqueName="[DimTipoVuelo].[IDTipoVuelo].[All]" dimensionUniqueName="[DimTipoVuelo]" displayFolder="" count="2" memberValueDatatype="20" unbalanced="0"/>
    <cacheHierarchy uniqueName="[FactVuelos].[column1]" caption="column1" attribute="1" defaultMemberUniqueName="[FactVuelos].[column1].[All]" allUniqueName="[FactVuelos].[column1].[All]" dimensionUniqueName="[FactVuelos]" displayFolder="" count="2" memberValueDatatype="130" unbalanced="0"/>
    <cacheHierarchy uniqueName="[FactVuelos].[IDFecha]" caption="IDFecha" attribute="1" defaultMemberUniqueName="[FactVuelos].[IDFecha].[All]" allUniqueName="[FactVuelos].[IDFecha].[All]" dimensionUniqueName="[FactVuelos]" displayFolder="" count="2" memberValueDatatype="20" unbalanced="0"/>
    <cacheHierarchy uniqueName="[FactVuelos].[IDTipoVuelo]" caption="IDTipoVuelo" attribute="1" defaultMemberUniqueName="[FactVuelos].[IDTipoVuelo].[All]" allUniqueName="[FactVuelos].[IDTipoVuelo].[All]" dimensionUniqueName="[FactVuelos]" displayFolder="" count="2" memberValueDatatype="20" unbalanced="0"/>
    <cacheHierarchy uniqueName="[FactVuelos].[IDTipoTrafico]" caption="IDTipoTrafico" attribute="1" defaultMemberUniqueName="[FactVuelos].[IDTipoTrafico].[All]" allUniqueName="[FactVuelos].[IDTipoTrafico].[All]" dimensionUniqueName="[FactVuelos]" displayFolder="" count="2" memberValueDatatype="20" unbalanced="0"/>
    <cacheHierarchy uniqueName="[FactVuelos].[IDEmpresa]" caption="IDEmpresa" attribute="1" defaultMemberUniqueName="[FactVuelos].[IDEmpresa].[All]" allUniqueName="[FactVuelos].[IDEmpresa].[All]" dimensionUniqueName="[FactVuelos]" displayFolder="" count="2" memberValueDatatype="20" unbalanced="0"/>
    <cacheHierarchy uniqueName="[FactVuelos].[IDEquipo]" caption="IDEquipo" attribute="1" defaultMemberUniqueName="[FactVuelos].[IDEquipo].[All]" allUniqueName="[FactVuelos].[IDEquipo].[All]" dimensionUniqueName="[FactVuelos]" displayFolder="" count="2" memberValueDatatype="20" unbalanced="0"/>
    <cacheHierarchy uniqueName="[FactVuelos].[IDAeropuertoOrigen]" caption="IDAeropuertoOrigen" attribute="1" defaultMemberUniqueName="[FactVuelos].[IDAeropuertoOrigen].[All]" allUniqueName="[FactVuelos].[IDAeropuertoOrigen].[All]" dimensionUniqueName="[FactVuelos]" displayFolder="" count="2" memberValueDatatype="20" unbalanced="0"/>
    <cacheHierarchy uniqueName="[FactVuelos].[IDAeropuertoDestino]" caption="IDAeropuertoDestino" attribute="1" defaultMemberUniqueName="[FactVuelos].[IDAeropuertoDestino].[All]" allUniqueName="[FactVuelos].[IDAeropuertoDestino].[All]" dimensionUniqueName="[FactVuelos]" displayFolder="" count="2" memberValueDatatype="20" unbalanced="0"/>
    <cacheHierarchy uniqueName="[FactVuelos].[Vuelos]" caption="Vuelos" attribute="1" defaultMemberUniqueName="[FactVuelos].[Vuelos].[All]" allUniqueName="[FactVuelos].[Vuelos].[All]" dimensionUniqueName="[FactVuelos]" displayFolder="" count="2" memberValueDatatype="20" unbalanced="0"/>
    <cacheHierarchy uniqueName="[FactVuelos].[Pasajeros]" caption="Pasajeros" attribute="1" defaultMemberUniqueName="[FactVuelos].[Pasajeros].[All]" allUniqueName="[FactVuelos].[Pasajeros].[All]" dimensionUniqueName="[FactVuelos]" displayFolder="" count="2" memberValueDatatype="20" unbalanced="0"/>
    <cacheHierarchy uniqueName="[FactVuelos].[CargaBordo]" caption="CargaBordo" attribute="1" defaultMemberUniqueName="[FactVuelos].[CargaBordo].[All]" allUniqueName="[FactVuelos].[CargaBordo].[All]" dimensionUniqueName="[FactVuelos]" displayFolder="" count="2" memberValueDatatype="5" unbalanced="0"/>
    <cacheHierarchy uniqueName="[FactVuelos].[TotalSillas]" caption="TotalSillas" attribute="1" defaultMemberUniqueName="[FactVuelos].[TotalSillas].[All]" allUniqueName="[FactVuelos].[TotalSillas].[All]" dimensionUniqueName="[FactVuelos]" displayFolder="" count="2" memberValueDatatype="20" unbalanced="0"/>
    <cacheHierarchy uniqueName="[FactVuelos].[TotalCarga]" caption="TotalCarga" attribute="1" defaultMemberUniqueName="[FactVuelos].[TotalCarga].[All]" allUniqueName="[FactVuelos].[TotalCarga].[All]" dimensionUniqueName="[FactVuelos]" displayFolder="" count="2" memberValueDatatype="5" unbalanced="0"/>
    <cacheHierarchy uniqueName="[FactVuelos].[ID]" caption="ID" attribute="1" defaultMemberUniqueName="[FactVuelos].[ID].[All]" allUniqueName="[FactVuelos].[ID].[All]" dimensionUniqueName="[FactVuelos]" displayFolder="" count="2" memberValueDatatype="20" unbalanced="0"/>
    <cacheHierarchy uniqueName="[Measures].[Suma de PIB]" caption="Suma de PIB" measure="1" displayFolder="" measureGroup="DimInformacionPIB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Promedio de PIB]" caption="Promedio de PIB" measure="1" displayFolder="" measureGroup="DimInformacionPIB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a de Latitud]" caption="Suma de Latitud" measure="1" displayFolder="" measureGroup="DimAeropuertoHistoria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Anio]" caption="Suma de Anio" measure="1" displayFolder="" measureGroup="DimInformacionPIB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a de Anio 2]" caption="Suma de Anio 2" measure="1" displayFolder="" measureGroup="DimAeropuertoHistori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Recuento de LongitudPista]" caption="Recuento de LongitudPista" measure="1" displayFolder="" measureGroup="DimAeropuertoHistori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LongitudPista]" caption="Suma de LongitudPista" measure="1" displayFolder="" measureGroup="DimAeropuertoHistoria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AnchoPista]" caption="Suma de AnchoPista" measure="1" displayFolder="" measureGroup="DimAeropuertoHistoria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Vuelos]" caption="Suma de Vuelos" measure="1" displayFolder="" measureGroup="FactVuelos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a de CargaBordo]" caption="Suma de CargaBordo" measure="1" displayFolder="" measureGroup="FactVuelos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__XL_Count DimAeropuertoHistoria]" caption="__XL_Count DimAeropuertoHistoria" measure="1" displayFolder="" measureGroup="DimAeropuertoHistoria" count="0" hidden="1"/>
    <cacheHierarchy uniqueName="[Measures].[__XL_Count DimFechaMes]" caption="__XL_Count DimFechaMes" measure="1" displayFolder="" measureGroup="DimFechaMes" count="0" hidden="1"/>
    <cacheHierarchy uniqueName="[Measures].[__XL_Count DimEmpresaTransportadora]" caption="__XL_Count DimEmpresaTransportadora" measure="1" displayFolder="" measureGroup="DimEmpresaTransportadora" count="0" hidden="1"/>
    <cacheHierarchy uniqueName="[Measures].[__XL_Count DimTipo_Equipo]" caption="__XL_Count DimTipo_Equipo" measure="1" displayFolder="" measureGroup="DimTipo_Equipo" count="0" hidden="1"/>
    <cacheHierarchy uniqueName="[Measures].[__XL_Count DimInformacionPIB]" caption="__XL_Count DimInformacionPIB" measure="1" displayFolder="" measureGroup="DimInformacionPIB" count="0" hidden="1"/>
    <cacheHierarchy uniqueName="[Measures].[__XL_Count DimTipoTrafico]" caption="__XL_Count DimTipoTrafico" measure="1" displayFolder="" measureGroup="DimTipoTrafico" count="0" hidden="1"/>
    <cacheHierarchy uniqueName="[Measures].[__XL_Count DimTipoVuelo]" caption="__XL_Count DimTipoVuelo" measure="1" displayFolder="" measureGroup="DimTipoVuelo" count="0" hidden="1"/>
    <cacheHierarchy uniqueName="[Measures].[__XL_Count FactVuelos]" caption="__XL_Count FactVuelos" measure="1" displayFolder="" measureGroup="FactVuelos" count="0" hidden="1"/>
    <cacheHierarchy uniqueName="[Measures].[__No measures defined]" caption="__No measures defined" measure="1" displayFolder="" count="0" hidden="1"/>
  </cacheHierarchies>
  <kpis count="0"/>
  <dimensions count="9">
    <dimension name="DimAeropuertoHistoria" uniqueName="[DimAeropuertoHistoria]" caption="DimAeropuertoHistoria"/>
    <dimension name="DimEmpresaTransportadora" uniqueName="[DimEmpresaTransportadora]" caption="DimEmpresaTransportadora"/>
    <dimension name="DimFechaMes" uniqueName="[DimFechaMes]" caption="DimFechaMes"/>
    <dimension name="DimInformacionPIB" uniqueName="[DimInformacionPIB]" caption="DimInformacionPIB"/>
    <dimension name="DimTipo_Equipo" uniqueName="[DimTipo_Equipo]" caption="DimTipo_Equipo"/>
    <dimension name="DimTipoTrafico" uniqueName="[DimTipoTrafico]" caption="DimTipoTrafico"/>
    <dimension name="DimTipoVuelo" uniqueName="[DimTipoVuelo]" caption="DimTipoVuelo"/>
    <dimension name="FactVuelos" uniqueName="[FactVuelos]" caption="FactVuelos"/>
    <dimension measure="1" name="Measures" uniqueName="[Measures]" caption="Measures"/>
  </dimensions>
  <measureGroups count="8">
    <measureGroup name="DimAeropuertoHistoria" caption="DimAeropuertoHistoria"/>
    <measureGroup name="DimEmpresaTransportadora" caption="DimEmpresaTransportadora"/>
    <measureGroup name="DimFechaMes" caption="DimFechaMes"/>
    <measureGroup name="DimInformacionPIB" caption="DimInformacionPIB"/>
    <measureGroup name="DimTipo_Equipo" caption="DimTipo_Equipo"/>
    <measureGroup name="DimTipoTrafico" caption="DimTipoTrafico"/>
    <measureGroup name="DimTipoVuelo" caption="DimTipoVuelo"/>
    <measureGroup name="FactVuelos" caption="FactVuelos"/>
  </measureGroups>
  <maps count="16">
    <map measureGroup="0" dimension="0"/>
    <map measureGroup="0" dimension="3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0"/>
    <map measureGroup="7" dimension="1"/>
    <map measureGroup="7" dimension="2"/>
    <map measureGroup="7" dimension="3"/>
    <map measureGroup="7" dimension="4"/>
    <map measureGroup="7" dimension="5"/>
    <map measureGroup="7" dimension="6"/>
    <map measureGroup="7" dimension="7"/>
  </maps>
  <extLst>
    <ext xmlns:x14="http://schemas.microsoft.com/office/spreadsheetml/2009/9/main" uri="{725AE2AE-9491-48be-B2B4-4EB974FC3084}">
      <x14:pivotCacheDefinition pivotCacheId="188664530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vi" refreshedDate="44528.478207175925" backgroundQuery="1" createdVersion="7" refreshedVersion="7" minRefreshableVersion="3" recordCount="0" supportSubquery="1" supportAdvancedDrill="1" xr:uid="{C8CD5C8F-F4FF-46C6-B991-E38D2F19C9C6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DimInformacionPIB].[Departamento].[Departamento]" caption="Departamento" numFmtId="0" hierarchy="35" level="1">
      <sharedItems containsNonDate="0" count="1">
        <s v="Antioquia"/>
      </sharedItems>
    </cacheField>
    <cacheField name="[DimInformacionPIB].[Anio].[Anio]" caption="Anio" numFmtId="0" hierarchy="40" level="1">
      <sharedItems containsSemiMixedTypes="0" containsString="0" containsNumber="1" containsInteger="1" minValue="2014" maxValue="2016" count="3">
        <n v="2014"/>
        <n v="2015"/>
        <n v="2016"/>
      </sharedItems>
      <extLst>
        <ext xmlns:x15="http://schemas.microsoft.com/office/spreadsheetml/2010/11/main" uri="{4F2E5C28-24EA-4eb8-9CBF-B6C8F9C3D259}">
          <x15:cachedUniqueNames>
            <x15:cachedUniqueName index="0" name="[DimInformacionPIB].[Anio].&amp;[2014]"/>
            <x15:cachedUniqueName index="1" name="[DimInformacionPIB].[Anio].&amp;[2015]"/>
            <x15:cachedUniqueName index="2" name="[DimInformacionPIB].[Anio].&amp;[2016]"/>
          </x15:cachedUniqueNames>
        </ext>
      </extLst>
    </cacheField>
    <cacheField name="[Measures].[Suma de Vuelos]" caption="Suma de Vuelos" numFmtId="0" hierarchy="74" level="32767"/>
    <cacheField name="[DimAeropuertoHistoria].[Tipo].[Tipo]" caption="Tipo" numFmtId="0" hierarchy="18" level="1">
      <sharedItems containsSemiMixedTypes="0" containsNonDate="0" containsString="0"/>
    </cacheField>
  </cacheFields>
  <cacheHierarchies count="85">
    <cacheHierarchy uniqueName="[DimAeropuertoHistoria].[column1]" caption="column1" attribute="1" defaultMemberUniqueName="[DimAeropuertoHistoria].[column1].[All]" allUniqueName="[DimAeropuertoHistoria].[column1].[All]" dimensionUniqueName="[DimAeropuertoHistoria]" displayFolder="" count="2" memberValueDatatype="130" unbalanced="0"/>
    <cacheHierarchy uniqueName="[DimAeropuertoHistoria].[IDAeropuerto]" caption="IDAeropuerto" attribute="1" defaultMemberUniqueName="[DimAeropuertoHistoria].[IDAeropuerto].[All]" allUniqueName="[DimAeropuertoHistoria].[IDAeropuerto].[All]" dimensionUniqueName="[DimAeropuertoHistoria]" displayFolder="" count="2" memberValueDatatype="20" unbalanced="0"/>
    <cacheHierarchy uniqueName="[DimAeropuertoHistoria].[Sigla]" caption="Sigla" attribute="1" defaultMemberUniqueName="[DimAeropuertoHistoria].[Sigla].[All]" allUniqueName="[DimAeropuertoHistoria].[Sigla].[All]" dimensionUniqueName="[DimAeropuertoHistoria]" displayFolder="" count="2" memberValueDatatype="130" unbalanced="0"/>
    <cacheHierarchy uniqueName="[DimAeropuertoHistoria].[IATA]" caption="IATA" attribute="1" defaultMemberUniqueName="[DimAeropuertoHistoria].[IATA].[All]" allUniqueName="[DimAeropuertoHistoria].[IATA].[All]" dimensionUniqueName="[DimAeropuertoHistoria]" displayFolder="" count="2" memberValueDatatype="130" unbalanced="0"/>
    <cacheHierarchy uniqueName="[DimAeropuertoHistoria].[NombreAeropuerto]" caption="NombreAeropuerto" attribute="1" defaultMemberUniqueName="[DimAeropuertoHistoria].[NombreAeropuerto].[All]" allUniqueName="[DimAeropuertoHistoria].[NombreAeropuerto].[All]" dimensionUniqueName="[DimAeropuertoHistoria]" displayFolder="" count="2" memberValueDatatype="130" unbalanced="0"/>
    <cacheHierarchy uniqueName="[DimAeropuertoHistoria].[Categoria]" caption="Categoria" attribute="1" defaultMemberUniqueName="[DimAeropuertoHistoria].[Categoria].[All]" allUniqueName="[DimAeropuertoHistoria].[Categoria].[All]" dimensionUniqueName="[DimAeropuertoHistoria]" displayFolder="" count="2" memberValueDatatype="130" unbalanced="0"/>
    <cacheHierarchy uniqueName="[DimAeropuertoHistoria].[Latitud]" caption="Latitud" attribute="1" defaultMemberUniqueName="[DimAeropuertoHistoria].[Latitud].[All]" allUniqueName="[DimAeropuertoHistoria].[Latitud].[All]" dimensionUniqueName="[DimAeropuertoHistoria]" displayFolder="" count="2" memberValueDatatype="5" unbalanced="0"/>
    <cacheHierarchy uniqueName="[DimAeropuertoHistoria].[Longitud]" caption="Longitud" attribute="1" defaultMemberUniqueName="[DimAeropuertoHistoria].[Longitud].[All]" allUniqueName="[DimAeropuertoHistoria].[Longitud].[All]" dimensionUniqueName="[DimAeropuertoHistoria]" displayFolder="" count="2" memberValueDatatype="5" unbalanced="0"/>
    <cacheHierarchy uniqueName="[DimAeropuertoHistoria].[Municipio]" caption="Municipio" attribute="1" defaultMemberUniqueName="[DimAeropuertoHistoria].[Municipio].[All]" allUniqueName="[DimAeropuertoHistoria].[Municipio].[All]" dimensionUniqueName="[DimAeropuertoHistoria]" displayFolder="" count="2" memberValueDatatype="130" unbalanced="0"/>
    <cacheHierarchy uniqueName="[DimAeropuertoHistoria].[Departamento]" caption="Departamento" attribute="1" defaultMemberUniqueName="[DimAeropuertoHistoria].[Departamento].[All]" allUniqueName="[DimAeropuertoHistoria].[Departamento].[All]" dimensionUniqueName="[DimAeropuertoHistoria]" displayFolder="" count="2" memberValueDatatype="130" unbalanced="0"/>
    <cacheHierarchy uniqueName="[DimAeropuertoHistoria].[Propietario]" caption="Propietario" attribute="1" defaultMemberUniqueName="[DimAeropuertoHistoria].[Propietario].[All]" allUniqueName="[DimAeropuertoHistoria].[Propietario].[All]" dimensionUniqueName="[DimAeropuertoHistoria]" displayFolder="" count="2" memberValueDatatype="130" unbalanced="0"/>
    <cacheHierarchy uniqueName="[DimAeropuertoHistoria].[Explotador]" caption="Explotador" attribute="1" defaultMemberUniqueName="[DimAeropuertoHistoria].[Explotador].[All]" allUniqueName="[DimAeropuertoHistoria].[Explotador].[All]" dimensionUniqueName="[DimAeropuertoHistoria]" displayFolder="" count="2" memberValueDatatype="130" unbalanced="0"/>
    <cacheHierarchy uniqueName="[DimAeropuertoHistoria].[LongitudPista]" caption="LongitudPista" attribute="1" defaultMemberUniqueName="[DimAeropuertoHistoria].[LongitudPista].[All]" allUniqueName="[DimAeropuertoHistoria].[LongitudPista].[All]" dimensionUniqueName="[DimAeropuertoHistoria]" displayFolder="" count="2" memberValueDatatype="20" unbalanced="0"/>
    <cacheHierarchy uniqueName="[DimAeropuertoHistoria].[AnchoPista]" caption="AnchoPista" attribute="1" defaultMemberUniqueName="[DimAeropuertoHistoria].[AnchoPista].[All]" allUniqueName="[DimAeropuertoHistoria].[AnchoPista].[All]" dimensionUniqueName="[DimAeropuertoHistoria]" displayFolder="" count="2" memberValueDatatype="20" unbalanced="0"/>
    <cacheHierarchy uniqueName="[DimAeropuertoHistoria].[PBMO]" caption="PBMO" attribute="1" defaultMemberUniqueName="[DimAeropuertoHistoria].[PBMO].[All]" allUniqueName="[DimAeropuertoHistoria].[PBMO].[All]" dimensionUniqueName="[DimAeropuertoHistoria]" displayFolder="" count="2" memberValueDatatype="130" unbalanced="0"/>
    <cacheHierarchy uniqueName="[DimAeropuertoHistoria].[Elevacion]" caption="Elevacion" attribute="1" defaultMemberUniqueName="[DimAeropuertoHistoria].[Elevacion].[All]" allUniqueName="[DimAeropuertoHistoria].[Elevacion].[All]" dimensionUniqueName="[DimAeropuertoHistoria]" displayFolder="" count="2" memberValueDatatype="130" unbalanced="0"/>
    <cacheHierarchy uniqueName="[DimAeropuertoHistoria].[Resolucion]" caption="Resolucion" attribute="1" defaultMemberUniqueName="[DimAeropuertoHistoria].[Resolucion].[All]" allUniqueName="[DimAeropuertoHistoria].[Resolucion].[All]" dimensionUniqueName="[DimAeropuertoHistoria]" displayFolder="" count="2" memberValueDatatype="130" unbalanced="0"/>
    <cacheHierarchy uniqueName="[DimAeropuertoHistoria].[Clase]" caption="Clase" attribute="1" defaultMemberUniqueName="[DimAeropuertoHistoria].[Clase].[All]" allUniqueName="[DimAeropuertoHistoria].[Clase].[All]" dimensionUniqueName="[DimAeropuertoHistoria]" displayFolder="" count="2" memberValueDatatype="130" unbalanced="0"/>
    <cacheHierarchy uniqueName="[DimAeropuertoHistoria].[Tipo]" caption="Tipo" attribute="1" defaultMemberUniqueName="[DimAeropuertoHistoria].[Tipo].[All]" allUniqueName="[DimAeropuertoHistoria].[Tipo].[All]" dimensionUniqueName="[DimAeropuertoHistoria]" displayFolder="" count="2" memberValueDatatype="130" unbalanced="0">
      <fieldsUsage count="2">
        <fieldUsage x="-1"/>
        <fieldUsage x="3"/>
      </fieldsUsage>
    </cacheHierarchy>
    <cacheHierarchy uniqueName="[DimAeropuertoHistoria].[GCD_Municipio]" caption="GCD_Municipio" attribute="1" defaultMemberUniqueName="[DimAeropuertoHistoria].[GCD_Municipio].[All]" allUniqueName="[DimAeropuertoHistoria].[GCD_Municipio].[All]" dimensionUniqueName="[DimAeropuertoHistoria]" displayFolder="" count="2" memberValueDatatype="20" unbalanced="0"/>
    <cacheHierarchy uniqueName="[DimAeropuertoHistoria].[GCD_Departamento]" caption="GCD_Departamento" attribute="1" defaultMemberUniqueName="[DimAeropuertoHistoria].[GCD_Departamento].[All]" allUniqueName="[DimAeropuertoHistoria].[GCD_Departamento].[All]" dimensionUniqueName="[DimAeropuertoHistoria]" displayFolder="" count="2" memberValueDatatype="20" unbalanced="0"/>
    <cacheHierarchy uniqueName="[DimAeropuertoHistoria].[FechaInicioVigencia]" caption="FechaInicioVigencia" attribute="1" time="1" defaultMemberUniqueName="[DimAeropuertoHistoria].[FechaInicioVigencia].[All]" allUniqueName="[DimAeropuertoHistoria].[FechaInicioVigencia].[All]" dimensionUniqueName="[DimAeropuertoHistoria]" displayFolder="" count="2" memberValueDatatype="7" unbalanced="0"/>
    <cacheHierarchy uniqueName="[DimAeropuertoHistoria].[FechaFinVigencia]" caption="FechaFinVigencia" attribute="1" time="1" defaultMemberUniqueName="[DimAeropuertoHistoria].[FechaFinVigencia].[All]" allUniqueName="[DimAeropuertoHistoria].[FechaFinVigencia].[All]" dimensionUniqueName="[DimAeropuertoHistoria]" displayFolder="" count="2" memberValueDatatype="7" unbalanced="0"/>
    <cacheHierarchy uniqueName="[DimAeropuertoHistoria].[VersionDelRegistro]" caption="VersionDelRegistro" attribute="1" defaultMemberUniqueName="[DimAeropuertoHistoria].[VersionDelRegistro].[All]" allUniqueName="[DimAeropuertoHistoria].[VersionDelRegistro].[All]" dimensionUniqueName="[DimAeropuertoHistoria]" displayFolder="" count="2" memberValueDatatype="130" unbalanced="0"/>
    <cacheHierarchy uniqueName="[DimAeropuertoHistoria].[Anio]" caption="Anio" attribute="1" defaultMemberUniqueName="[DimAeropuertoHistoria].[Anio].[All]" allUniqueName="[DimAeropuertoHistoria].[Anio].[All]" dimensionUniqueName="[DimAeropuertoHistoria]" displayFolder="" count="2" memberValueDatatype="20" unbalanced="0"/>
    <cacheHierarchy uniqueName="[DimAeropuertoHistoria].[IDPIB]" caption="IDPIB" attribute="1" defaultMemberUniqueName="[DimAeropuertoHistoria].[IDPIB].[All]" allUniqueName="[DimAeropuertoHistoria].[IDPIB].[All]" dimensionUniqueName="[DimAeropuertoHistoria]" displayFolder="" count="2" memberValueDatatype="20" unbalanced="0"/>
    <cacheHierarchy uniqueName="[DimEmpresaTransportadora].[column1]" caption="column1" attribute="1" defaultMemberUniqueName="[DimEmpresaTransportadora].[column1].[All]" allUniqueName="[DimEmpresaTransportadora].[column1].[All]" dimensionUniqueName="[DimEmpresaTransportadora]" displayFolder="" count="2" memberValueDatatype="130" unbalanced="0"/>
    <cacheHierarchy uniqueName="[DimEmpresaTransportadora].[NombreEmpresa]" caption="NombreEmpresa" attribute="1" defaultMemberUniqueName="[DimEmpresaTransportadora].[NombreEmpresa].[All]" allUniqueName="[DimEmpresaTransportadora].[NombreEmpresa].[All]" dimensionUniqueName="[DimEmpresaTransportadora]" displayFolder="" count="2" memberValueDatatype="130" unbalanced="0"/>
    <cacheHierarchy uniqueName="[DimEmpresaTransportadora].[IDEmpresa]" caption="IDEmpresa" attribute="1" defaultMemberUniqueName="[DimEmpresaTransportadora].[IDEmpresa].[All]" allUniqueName="[DimEmpresaTransportadora].[IDEmpresa].[All]" dimensionUniqueName="[DimEmpresaTransportadora]" displayFolder="" count="2" memberValueDatatype="20" unbalanced="0"/>
    <cacheHierarchy uniqueName="[DimFechaMes].[column1]" caption="column1" attribute="1" defaultMemberUniqueName="[DimFechaMes].[column1].[All]" allUniqueName="[DimFechaMes].[column1].[All]" dimensionUniqueName="[DimFechaMes]" displayFolder="" count="2" memberValueDatatype="130" unbalanced="0"/>
    <cacheHierarchy uniqueName="[DimFechaMes].[Anio]" caption="Anio" attribute="1" defaultMemberUniqueName="[DimFechaMes].[Anio].[All]" allUniqueName="[DimFechaMes].[Anio].[All]" dimensionUniqueName="[DimFechaMes]" displayFolder="" count="2" memberValueDatatype="20" unbalanced="0"/>
    <cacheHierarchy uniqueName="[DimFechaMes].[Mes]" caption="Mes" attribute="1" defaultMemberUniqueName="[DimFechaMes].[Mes].[All]" allUniqueName="[DimFechaMes].[Mes].[All]" dimensionUniqueName="[DimFechaMes]" displayFolder="" count="2" memberValueDatatype="130" unbalanced="0"/>
    <cacheHierarchy uniqueName="[DimFechaMes].[IDFecha]" caption="IDFecha" attribute="1" defaultMemberUniqueName="[DimFechaMes].[IDFecha].[All]" allUniqueName="[DimFechaMes].[IDFecha].[All]" dimensionUniqueName="[DimFechaMes]" displayFolder="" count="2" memberValueDatatype="20" unbalanced="0"/>
    <cacheHierarchy uniqueName="[DimInformacionPIB].[column1]" caption="column1" attribute="1" defaultMemberUniqueName="[DimInformacionPIB].[column1].[All]" allUniqueName="[DimInformacionPIB].[column1].[All]" dimensionUniqueName="[DimInformacionPIB]" displayFolder="" count="2" memberValueDatatype="130" unbalanced="0"/>
    <cacheHierarchy uniqueName="[DimInformacionPIB].[IDPIB]" caption="IDPIB" attribute="1" defaultMemberUniqueName="[DimInformacionPIB].[IDPIB].[All]" allUniqueName="[DimInformacionPIB].[IDPIB].[All]" dimensionUniqueName="[DimInformacionPIB]" displayFolder="" count="2" memberValueDatatype="20" unbalanced="0"/>
    <cacheHierarchy uniqueName="[DimInformacionPIB].[Departamento]" caption="Departamento" attribute="1" defaultMemberUniqueName="[DimInformacionPIB].[Departamento].[All]" allUniqueName="[DimInformacionPIB].[Departamento].[All]" dimensionUniqueName="[DimInformacionPIB]" displayFolder="" count="2" memberValueDatatype="130" unbalanced="0">
      <fieldsUsage count="2">
        <fieldUsage x="-1"/>
        <fieldUsage x="0"/>
      </fieldsUsage>
    </cacheHierarchy>
    <cacheHierarchy uniqueName="[DimInformacionPIB].[PIB]" caption="PIB" attribute="1" defaultMemberUniqueName="[DimInformacionPIB].[PIB].[All]" allUniqueName="[DimInformacionPIB].[PIB].[All]" dimensionUniqueName="[DimInformacionPIB]" displayFolder="" count="2" memberValueDatatype="20" unbalanced="0"/>
    <cacheHierarchy uniqueName="[DimInformacionPIB].[FechaInicioVigencia]" caption="FechaInicioVigencia" attribute="1" time="1" defaultMemberUniqueName="[DimInformacionPIB].[FechaInicioVigencia].[All]" allUniqueName="[DimInformacionPIB].[FechaInicioVigencia].[All]" dimensionUniqueName="[DimInformacionPIB]" displayFolder="" count="2" memberValueDatatype="7" unbalanced="0"/>
    <cacheHierarchy uniqueName="[DimInformacionPIB].[FechaFinVigencia]" caption="FechaFinVigencia" attribute="1" time="1" defaultMemberUniqueName="[DimInformacionPIB].[FechaFinVigencia].[All]" allUniqueName="[DimInformacionPIB].[FechaFinVigencia].[All]" dimensionUniqueName="[DimInformacionPIB]" displayFolder="" count="2" memberValueDatatype="7" unbalanced="0"/>
    <cacheHierarchy uniqueName="[DimInformacionPIB].[VersionDelRegistro]" caption="VersionDelRegistro" attribute="1" defaultMemberUniqueName="[DimInformacionPIB].[VersionDelRegistro].[All]" allUniqueName="[DimInformacionPIB].[VersionDelRegistro].[All]" dimensionUniqueName="[DimInformacionPIB]" displayFolder="" count="2" memberValueDatatype="130" unbalanced="0"/>
    <cacheHierarchy uniqueName="[DimInformacionPIB].[Anio]" caption="Anio" attribute="1" defaultMemberUniqueName="[DimInformacionPIB].[Anio].[All]" allUniqueName="[DimInformacionPIB].[Anio].[All]" dimensionUniqueName="[DimInformacionPIB]" displayFolder="" count="2" memberValueDatatype="20" unbalanced="0">
      <fieldsUsage count="2">
        <fieldUsage x="-1"/>
        <fieldUsage x="1"/>
      </fieldsUsage>
    </cacheHierarchy>
    <cacheHierarchy uniqueName="[DimTipo_Equipo].[column1]" caption="column1" attribute="1" defaultMemberUniqueName="[DimTipo_Equipo].[column1].[All]" allUniqueName="[DimTipo_Equipo].[column1].[All]" dimensionUniqueName="[DimTipo_Equipo]" displayFolder="" count="2" memberValueDatatype="130" unbalanced="0"/>
    <cacheHierarchy uniqueName="[DimTipo_Equipo].[NombreEquipo]" caption="NombreEquipo" attribute="1" defaultMemberUniqueName="[DimTipo_Equipo].[NombreEquipo].[All]" allUniqueName="[DimTipo_Equipo].[NombreEquipo].[All]" dimensionUniqueName="[DimTipo_Equipo]" displayFolder="" count="2" memberValueDatatype="130" unbalanced="0"/>
    <cacheHierarchy uniqueName="[DimTipo_Equipo].[IDEquipo]" caption="IDEquipo" attribute="1" defaultMemberUniqueName="[DimTipo_Equipo].[IDEquipo].[All]" allUniqueName="[DimTipo_Equipo].[IDEquipo].[All]" dimensionUniqueName="[DimTipo_Equipo]" displayFolder="" count="2" memberValueDatatype="20" unbalanced="0"/>
    <cacheHierarchy uniqueName="[DimTipoTrafico].[column1]" caption="column1" attribute="1" defaultMemberUniqueName="[DimTipoTrafico].[column1].[All]" allUniqueName="[DimTipoTrafico].[column1].[All]" dimensionUniqueName="[DimTipoTrafico]" displayFolder="" count="2" memberValueDatatype="130" unbalanced="0"/>
    <cacheHierarchy uniqueName="[DimTipoTrafico].[Codigo_Trafico]" caption="Codigo_Trafico" attribute="1" defaultMemberUniqueName="[DimTipoTrafico].[Codigo_Trafico].[All]" allUniqueName="[DimTipoTrafico].[Codigo_Trafico].[All]" dimensionUniqueName="[DimTipoTrafico]" displayFolder="" count="2" memberValueDatatype="130" unbalanced="0"/>
    <cacheHierarchy uniqueName="[DimTipoTrafico].[Descripcion]" caption="Descripcion" attribute="1" defaultMemberUniqueName="[DimTipoTrafico].[Descripcion].[All]" allUniqueName="[DimTipoTrafico].[Descripcion].[All]" dimensionUniqueName="[DimTipoTrafico]" displayFolder="" count="2" memberValueDatatype="130" unbalanced="0"/>
    <cacheHierarchy uniqueName="[DimTipoTrafico].[IDTipoTrafico]" caption="IDTipoTrafico" attribute="1" defaultMemberUniqueName="[DimTipoTrafico].[IDTipoTrafico].[All]" allUniqueName="[DimTipoTrafico].[IDTipoTrafico].[All]" dimensionUniqueName="[DimTipoTrafico]" displayFolder="" count="2" memberValueDatatype="20" unbalanced="0"/>
    <cacheHierarchy uniqueName="[DimTipoVuelo].[column1]" caption="column1" attribute="1" defaultMemberUniqueName="[DimTipoVuelo].[column1].[All]" allUniqueName="[DimTipoVuelo].[column1].[All]" dimensionUniqueName="[DimTipoVuelo]" displayFolder="" count="2" memberValueDatatype="130" unbalanced="0"/>
    <cacheHierarchy uniqueName="[DimTipoVuelo].[CodigoVuelo]" caption="CodigoVuelo" attribute="1" defaultMemberUniqueName="[DimTipoVuelo].[CodigoVuelo].[All]" allUniqueName="[DimTipoVuelo].[CodigoVuelo].[All]" dimensionUniqueName="[DimTipoVuelo]" displayFolder="" count="2" memberValueDatatype="130" unbalanced="0"/>
    <cacheHierarchy uniqueName="[DimTipoVuelo].[TipoVuelo]" caption="TipoVuelo" attribute="1" defaultMemberUniqueName="[DimTipoVuelo].[TipoVuelo].[All]" allUniqueName="[DimTipoVuelo].[TipoVuelo].[All]" dimensionUniqueName="[DimTipoVuelo]" displayFolder="" count="2" memberValueDatatype="130" unbalanced="0"/>
    <cacheHierarchy uniqueName="[DimTipoVuelo].[IDTipoVuelo]" caption="IDTipoVuelo" attribute="1" defaultMemberUniqueName="[DimTipoVuelo].[IDTipoVuelo].[All]" allUniqueName="[DimTipoVuelo].[IDTipoVuelo].[All]" dimensionUniqueName="[DimTipoVuelo]" displayFolder="" count="2" memberValueDatatype="20" unbalanced="0"/>
    <cacheHierarchy uniqueName="[FactVuelos].[column1]" caption="column1" attribute="1" defaultMemberUniqueName="[FactVuelos].[column1].[All]" allUniqueName="[FactVuelos].[column1].[All]" dimensionUniqueName="[FactVuelos]" displayFolder="" count="2" memberValueDatatype="130" unbalanced="0"/>
    <cacheHierarchy uniqueName="[FactVuelos].[IDFecha]" caption="IDFecha" attribute="1" defaultMemberUniqueName="[FactVuelos].[IDFecha].[All]" allUniqueName="[FactVuelos].[IDFecha].[All]" dimensionUniqueName="[FactVuelos]" displayFolder="" count="2" memberValueDatatype="20" unbalanced="0"/>
    <cacheHierarchy uniqueName="[FactVuelos].[IDTipoVuelo]" caption="IDTipoVuelo" attribute="1" defaultMemberUniqueName="[FactVuelos].[IDTipoVuelo].[All]" allUniqueName="[FactVuelos].[IDTipoVuelo].[All]" dimensionUniqueName="[FactVuelos]" displayFolder="" count="2" memberValueDatatype="20" unbalanced="0"/>
    <cacheHierarchy uniqueName="[FactVuelos].[IDTipoTrafico]" caption="IDTipoTrafico" attribute="1" defaultMemberUniqueName="[FactVuelos].[IDTipoTrafico].[All]" allUniqueName="[FactVuelos].[IDTipoTrafico].[All]" dimensionUniqueName="[FactVuelos]" displayFolder="" count="2" memberValueDatatype="20" unbalanced="0"/>
    <cacheHierarchy uniqueName="[FactVuelos].[IDEmpresa]" caption="IDEmpresa" attribute="1" defaultMemberUniqueName="[FactVuelos].[IDEmpresa].[All]" allUniqueName="[FactVuelos].[IDEmpresa].[All]" dimensionUniqueName="[FactVuelos]" displayFolder="" count="2" memberValueDatatype="20" unbalanced="0"/>
    <cacheHierarchy uniqueName="[FactVuelos].[IDEquipo]" caption="IDEquipo" attribute="1" defaultMemberUniqueName="[FactVuelos].[IDEquipo].[All]" allUniqueName="[FactVuelos].[IDEquipo].[All]" dimensionUniqueName="[FactVuelos]" displayFolder="" count="2" memberValueDatatype="20" unbalanced="0"/>
    <cacheHierarchy uniqueName="[FactVuelos].[IDAeropuertoOrigen]" caption="IDAeropuertoOrigen" attribute="1" defaultMemberUniqueName="[FactVuelos].[IDAeropuertoOrigen].[All]" allUniqueName="[FactVuelos].[IDAeropuertoOrigen].[All]" dimensionUniqueName="[FactVuelos]" displayFolder="" count="2" memberValueDatatype="20" unbalanced="0"/>
    <cacheHierarchy uniqueName="[FactVuelos].[IDAeropuertoDestino]" caption="IDAeropuertoDestino" attribute="1" defaultMemberUniqueName="[FactVuelos].[IDAeropuertoDestino].[All]" allUniqueName="[FactVuelos].[IDAeropuertoDestino].[All]" dimensionUniqueName="[FactVuelos]" displayFolder="" count="2" memberValueDatatype="20" unbalanced="0"/>
    <cacheHierarchy uniqueName="[FactVuelos].[Vuelos]" caption="Vuelos" attribute="1" defaultMemberUniqueName="[FactVuelos].[Vuelos].[All]" allUniqueName="[FactVuelos].[Vuelos].[All]" dimensionUniqueName="[FactVuelos]" displayFolder="" count="2" memberValueDatatype="20" unbalanced="0"/>
    <cacheHierarchy uniqueName="[FactVuelos].[Pasajeros]" caption="Pasajeros" attribute="1" defaultMemberUniqueName="[FactVuelos].[Pasajeros].[All]" allUniqueName="[FactVuelos].[Pasajeros].[All]" dimensionUniqueName="[FactVuelos]" displayFolder="" count="2" memberValueDatatype="20" unbalanced="0"/>
    <cacheHierarchy uniqueName="[FactVuelos].[CargaBordo]" caption="CargaBordo" attribute="1" defaultMemberUniqueName="[FactVuelos].[CargaBordo].[All]" allUniqueName="[FactVuelos].[CargaBordo].[All]" dimensionUniqueName="[FactVuelos]" displayFolder="" count="2" memberValueDatatype="5" unbalanced="0"/>
    <cacheHierarchy uniqueName="[FactVuelos].[TotalSillas]" caption="TotalSillas" attribute="1" defaultMemberUniqueName="[FactVuelos].[TotalSillas].[All]" allUniqueName="[FactVuelos].[TotalSillas].[All]" dimensionUniqueName="[FactVuelos]" displayFolder="" count="2" memberValueDatatype="20" unbalanced="0"/>
    <cacheHierarchy uniqueName="[FactVuelos].[TotalCarga]" caption="TotalCarga" attribute="1" defaultMemberUniqueName="[FactVuelos].[TotalCarga].[All]" allUniqueName="[FactVuelos].[TotalCarga].[All]" dimensionUniqueName="[FactVuelos]" displayFolder="" count="2" memberValueDatatype="5" unbalanced="0"/>
    <cacheHierarchy uniqueName="[FactVuelos].[ID]" caption="ID" attribute="1" defaultMemberUniqueName="[FactVuelos].[ID].[All]" allUniqueName="[FactVuelos].[ID].[All]" dimensionUniqueName="[FactVuelos]" displayFolder="" count="2" memberValueDatatype="20" unbalanced="0"/>
    <cacheHierarchy uniqueName="[Measures].[Suma de PIB]" caption="Suma de PIB" measure="1" displayFolder="" measureGroup="DimInformacionPIB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Promedio de PIB]" caption="Promedio de PIB" measure="1" displayFolder="" measureGroup="DimInformacionPIB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a de Latitud]" caption="Suma de Latitud" measure="1" displayFolder="" measureGroup="DimAeropuertoHistoria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Anio]" caption="Suma de Anio" measure="1" displayFolder="" measureGroup="DimInformacionPIB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a de Anio 2]" caption="Suma de Anio 2" measure="1" displayFolder="" measureGroup="DimAeropuertoHistori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Recuento de LongitudPista]" caption="Recuento de LongitudPista" measure="1" displayFolder="" measureGroup="DimAeropuertoHistori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LongitudPista]" caption="Suma de LongitudPista" measure="1" displayFolder="" measureGroup="DimAeropuertoHistori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AnchoPista]" caption="Suma de AnchoPista" measure="1" displayFolder="" measureGroup="DimAeropuertoHistori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Vuelos]" caption="Suma de Vuelos" measure="1" displayFolder="" measureGroup="FactVuelo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a de CargaBordo]" caption="Suma de CargaBordo" measure="1" displayFolder="" measureGroup="FactVuelos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__XL_Count DimAeropuertoHistoria]" caption="__XL_Count DimAeropuertoHistoria" measure="1" displayFolder="" measureGroup="DimAeropuertoHistoria" count="0" hidden="1"/>
    <cacheHierarchy uniqueName="[Measures].[__XL_Count DimFechaMes]" caption="__XL_Count DimFechaMes" measure="1" displayFolder="" measureGroup="DimFechaMes" count="0" hidden="1"/>
    <cacheHierarchy uniqueName="[Measures].[__XL_Count DimEmpresaTransportadora]" caption="__XL_Count DimEmpresaTransportadora" measure="1" displayFolder="" measureGroup="DimEmpresaTransportadora" count="0" hidden="1"/>
    <cacheHierarchy uniqueName="[Measures].[__XL_Count DimTipo_Equipo]" caption="__XL_Count DimTipo_Equipo" measure="1" displayFolder="" measureGroup="DimTipo_Equipo" count="0" hidden="1"/>
    <cacheHierarchy uniqueName="[Measures].[__XL_Count DimInformacionPIB]" caption="__XL_Count DimInformacionPIB" measure="1" displayFolder="" measureGroup="DimInformacionPIB" count="0" hidden="1"/>
    <cacheHierarchy uniqueName="[Measures].[__XL_Count DimTipoTrafico]" caption="__XL_Count DimTipoTrafico" measure="1" displayFolder="" measureGroup="DimTipoTrafico" count="0" hidden="1"/>
    <cacheHierarchy uniqueName="[Measures].[__XL_Count DimTipoVuelo]" caption="__XL_Count DimTipoVuelo" measure="1" displayFolder="" measureGroup="DimTipoVuelo" count="0" hidden="1"/>
    <cacheHierarchy uniqueName="[Measures].[__XL_Count FactVuelos]" caption="__XL_Count FactVuelos" measure="1" displayFolder="" measureGroup="FactVuelos" count="0" hidden="1"/>
    <cacheHierarchy uniqueName="[Measures].[__No measures defined]" caption="__No measures defined" measure="1" displayFolder="" count="0" hidden="1"/>
  </cacheHierarchies>
  <kpis count="0"/>
  <dimensions count="9">
    <dimension name="DimAeropuertoHistoria" uniqueName="[DimAeropuertoHistoria]" caption="DimAeropuertoHistoria"/>
    <dimension name="DimEmpresaTransportadora" uniqueName="[DimEmpresaTransportadora]" caption="DimEmpresaTransportadora"/>
    <dimension name="DimFechaMes" uniqueName="[DimFechaMes]" caption="DimFechaMes"/>
    <dimension name="DimInformacionPIB" uniqueName="[DimInformacionPIB]" caption="DimInformacionPIB"/>
    <dimension name="DimTipo_Equipo" uniqueName="[DimTipo_Equipo]" caption="DimTipo_Equipo"/>
    <dimension name="DimTipoTrafico" uniqueName="[DimTipoTrafico]" caption="DimTipoTrafico"/>
    <dimension name="DimTipoVuelo" uniqueName="[DimTipoVuelo]" caption="DimTipoVuelo"/>
    <dimension name="FactVuelos" uniqueName="[FactVuelos]" caption="FactVuelos"/>
    <dimension measure="1" name="Measures" uniqueName="[Measures]" caption="Measures"/>
  </dimensions>
  <measureGroups count="8">
    <measureGroup name="DimAeropuertoHistoria" caption="DimAeropuertoHistoria"/>
    <measureGroup name="DimEmpresaTransportadora" caption="DimEmpresaTransportadora"/>
    <measureGroup name="DimFechaMes" caption="DimFechaMes"/>
    <measureGroup name="DimInformacionPIB" caption="DimInformacionPIB"/>
    <measureGroup name="DimTipo_Equipo" caption="DimTipo_Equipo"/>
    <measureGroup name="DimTipoTrafico" caption="DimTipoTrafico"/>
    <measureGroup name="DimTipoVuelo" caption="DimTipoVuelo"/>
    <measureGroup name="FactVuelos" caption="FactVuelos"/>
  </measureGroups>
  <maps count="16">
    <map measureGroup="0" dimension="0"/>
    <map measureGroup="0" dimension="3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0"/>
    <map measureGroup="7" dimension="1"/>
    <map measureGroup="7" dimension="2"/>
    <map measureGroup="7" dimension="3"/>
    <map measureGroup="7" dimension="4"/>
    <map measureGroup="7" dimension="5"/>
    <map measureGroup="7" dimension="6"/>
    <map measureGroup="7" dimension="7"/>
  </maps>
  <extLst>
    <ext xmlns:x14="http://schemas.microsoft.com/office/spreadsheetml/2009/9/main" uri="{725AE2AE-9491-48be-B2B4-4EB974FC3084}">
      <x14:pivotCacheDefinition pivotCacheId="80554974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vi" refreshedDate="44528.478208217595" backgroundQuery="1" createdVersion="7" refreshedVersion="7" minRefreshableVersion="3" recordCount="0" supportSubquery="1" supportAdvancedDrill="1" xr:uid="{B16FACA8-9974-44AF-B70D-9F778A3995F3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DimInformacionPIB].[Departamento].[Departamento]" caption="Departamento" numFmtId="0" hierarchy="35" level="1">
      <sharedItems count="33">
        <s v="Amazonas"/>
        <s v="Antioquia"/>
        <s v="Arauca"/>
        <s v="Atlántico"/>
        <s v="Bogotá, D.C."/>
        <s v="Bolívar"/>
        <s v="Boyacá"/>
        <s v="Caldas"/>
        <s v="Caquetá"/>
        <s v="Casanare"/>
        <s v="Cauca"/>
        <s v="Cesar"/>
        <s v="Chocó"/>
        <s v="Córdoba"/>
        <s v="Cundinamarca"/>
        <s v="Guainía"/>
        <s v="Guaviare"/>
        <s v="Huila"/>
        <s v="La Guajira"/>
        <s v="Magdalena"/>
        <s v="Meta"/>
        <s v="Nariño"/>
        <s v="Norte de Santander"/>
        <s v="Putumayo"/>
        <s v="Quindío"/>
        <s v="Risaralda"/>
        <s v="San Andrés islas"/>
        <s v="Santander"/>
        <s v="Sucre"/>
        <s v="Tolima"/>
        <s v="Valle del Cauca"/>
        <s v="Vaupés"/>
        <s v="Vichada"/>
      </sharedItems>
    </cacheField>
    <cacheField name="[DimInformacionPIB].[Anio].[Anio]" caption="Anio" numFmtId="0" hierarchy="40" level="1">
      <sharedItems containsSemiMixedTypes="0" containsString="0" containsNumber="1" containsInteger="1" minValue="2014" maxValue="2018" count="4">
        <n v="2014"/>
        <n v="2015"/>
        <n v="2016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DimInformacionPIB].[Anio].&amp;[2014]"/>
            <x15:cachedUniqueName index="1" name="[DimInformacionPIB].[Anio].&amp;[2015]"/>
            <x15:cachedUniqueName index="2" name="[DimInformacionPIB].[Anio].&amp;[2016]"/>
            <x15:cachedUniqueName index="3" name="[DimInformacionPIB].[Anio].&amp;[2018]"/>
          </x15:cachedUniqueNames>
        </ext>
      </extLst>
    </cacheField>
    <cacheField name="[Measures].[Promedio de PIB]" caption="Promedio de PIB" numFmtId="0" hierarchy="67" level="32767"/>
  </cacheFields>
  <cacheHierarchies count="85">
    <cacheHierarchy uniqueName="[DimAeropuertoHistoria].[column1]" caption="column1" attribute="1" defaultMemberUniqueName="[DimAeropuertoHistoria].[column1].[All]" allUniqueName="[DimAeropuertoHistoria].[column1].[All]" dimensionUniqueName="[DimAeropuertoHistoria]" displayFolder="" count="2" memberValueDatatype="130" unbalanced="0"/>
    <cacheHierarchy uniqueName="[DimAeropuertoHistoria].[IDAeropuerto]" caption="IDAeropuerto" attribute="1" defaultMemberUniqueName="[DimAeropuertoHistoria].[IDAeropuerto].[All]" allUniqueName="[DimAeropuertoHistoria].[IDAeropuerto].[All]" dimensionUniqueName="[DimAeropuertoHistoria]" displayFolder="" count="2" memberValueDatatype="20" unbalanced="0"/>
    <cacheHierarchy uniqueName="[DimAeropuertoHistoria].[Sigla]" caption="Sigla" attribute="1" defaultMemberUniqueName="[DimAeropuertoHistoria].[Sigla].[All]" allUniqueName="[DimAeropuertoHistoria].[Sigla].[All]" dimensionUniqueName="[DimAeropuertoHistoria]" displayFolder="" count="2" memberValueDatatype="130" unbalanced="0"/>
    <cacheHierarchy uniqueName="[DimAeropuertoHistoria].[IATA]" caption="IATA" attribute="1" defaultMemberUniqueName="[DimAeropuertoHistoria].[IATA].[All]" allUniqueName="[DimAeropuertoHistoria].[IATA].[All]" dimensionUniqueName="[DimAeropuertoHistoria]" displayFolder="" count="2" memberValueDatatype="130" unbalanced="0"/>
    <cacheHierarchy uniqueName="[DimAeropuertoHistoria].[NombreAeropuerto]" caption="NombreAeropuerto" attribute="1" defaultMemberUniqueName="[DimAeropuertoHistoria].[NombreAeropuerto].[All]" allUniqueName="[DimAeropuertoHistoria].[NombreAeropuerto].[All]" dimensionUniqueName="[DimAeropuertoHistoria]" displayFolder="" count="2" memberValueDatatype="130" unbalanced="0"/>
    <cacheHierarchy uniqueName="[DimAeropuertoHistoria].[Categoria]" caption="Categoria" attribute="1" defaultMemberUniqueName="[DimAeropuertoHistoria].[Categoria].[All]" allUniqueName="[DimAeropuertoHistoria].[Categoria].[All]" dimensionUniqueName="[DimAeropuertoHistoria]" displayFolder="" count="2" memberValueDatatype="130" unbalanced="0"/>
    <cacheHierarchy uniqueName="[DimAeropuertoHistoria].[Latitud]" caption="Latitud" attribute="1" defaultMemberUniqueName="[DimAeropuertoHistoria].[Latitud].[All]" allUniqueName="[DimAeropuertoHistoria].[Latitud].[All]" dimensionUniqueName="[DimAeropuertoHistoria]" displayFolder="" count="2" memberValueDatatype="5" unbalanced="0"/>
    <cacheHierarchy uniqueName="[DimAeropuertoHistoria].[Longitud]" caption="Longitud" attribute="1" defaultMemberUniqueName="[DimAeropuertoHistoria].[Longitud].[All]" allUniqueName="[DimAeropuertoHistoria].[Longitud].[All]" dimensionUniqueName="[DimAeropuertoHistoria]" displayFolder="" count="2" memberValueDatatype="5" unbalanced="0"/>
    <cacheHierarchy uniqueName="[DimAeropuertoHistoria].[Municipio]" caption="Municipio" attribute="1" defaultMemberUniqueName="[DimAeropuertoHistoria].[Municipio].[All]" allUniqueName="[DimAeropuertoHistoria].[Municipio].[All]" dimensionUniqueName="[DimAeropuertoHistoria]" displayFolder="" count="2" memberValueDatatype="130" unbalanced="0"/>
    <cacheHierarchy uniqueName="[DimAeropuertoHistoria].[Departamento]" caption="Departamento" attribute="1" defaultMemberUniqueName="[DimAeropuertoHistoria].[Departamento].[All]" allUniqueName="[DimAeropuertoHistoria].[Departamento].[All]" dimensionUniqueName="[DimAeropuertoHistoria]" displayFolder="" count="2" memberValueDatatype="130" unbalanced="0"/>
    <cacheHierarchy uniqueName="[DimAeropuertoHistoria].[Propietario]" caption="Propietario" attribute="1" defaultMemberUniqueName="[DimAeropuertoHistoria].[Propietario].[All]" allUniqueName="[DimAeropuertoHistoria].[Propietario].[All]" dimensionUniqueName="[DimAeropuertoHistoria]" displayFolder="" count="2" memberValueDatatype="130" unbalanced="0"/>
    <cacheHierarchy uniqueName="[DimAeropuertoHistoria].[Explotador]" caption="Explotador" attribute="1" defaultMemberUniqueName="[DimAeropuertoHistoria].[Explotador].[All]" allUniqueName="[DimAeropuertoHistoria].[Explotador].[All]" dimensionUniqueName="[DimAeropuertoHistoria]" displayFolder="" count="2" memberValueDatatype="130" unbalanced="0"/>
    <cacheHierarchy uniqueName="[DimAeropuertoHistoria].[LongitudPista]" caption="LongitudPista" attribute="1" defaultMemberUniqueName="[DimAeropuertoHistoria].[LongitudPista].[All]" allUniqueName="[DimAeropuertoHistoria].[LongitudPista].[All]" dimensionUniqueName="[DimAeropuertoHistoria]" displayFolder="" count="2" memberValueDatatype="20" unbalanced="0"/>
    <cacheHierarchy uniqueName="[DimAeropuertoHistoria].[AnchoPista]" caption="AnchoPista" attribute="1" defaultMemberUniqueName="[DimAeropuertoHistoria].[AnchoPista].[All]" allUniqueName="[DimAeropuertoHistoria].[AnchoPista].[All]" dimensionUniqueName="[DimAeropuertoHistoria]" displayFolder="" count="2" memberValueDatatype="20" unbalanced="0"/>
    <cacheHierarchy uniqueName="[DimAeropuertoHistoria].[PBMO]" caption="PBMO" attribute="1" defaultMemberUniqueName="[DimAeropuertoHistoria].[PBMO].[All]" allUniqueName="[DimAeropuertoHistoria].[PBMO].[All]" dimensionUniqueName="[DimAeropuertoHistoria]" displayFolder="" count="2" memberValueDatatype="130" unbalanced="0"/>
    <cacheHierarchy uniqueName="[DimAeropuertoHistoria].[Elevacion]" caption="Elevacion" attribute="1" defaultMemberUniqueName="[DimAeropuertoHistoria].[Elevacion].[All]" allUniqueName="[DimAeropuertoHistoria].[Elevacion].[All]" dimensionUniqueName="[DimAeropuertoHistoria]" displayFolder="" count="2" memberValueDatatype="130" unbalanced="0"/>
    <cacheHierarchy uniqueName="[DimAeropuertoHistoria].[Resolucion]" caption="Resolucion" attribute="1" defaultMemberUniqueName="[DimAeropuertoHistoria].[Resolucion].[All]" allUniqueName="[DimAeropuertoHistoria].[Resolucion].[All]" dimensionUniqueName="[DimAeropuertoHistoria]" displayFolder="" count="2" memberValueDatatype="130" unbalanced="0"/>
    <cacheHierarchy uniqueName="[DimAeropuertoHistoria].[Clase]" caption="Clase" attribute="1" defaultMemberUniqueName="[DimAeropuertoHistoria].[Clase].[All]" allUniqueName="[DimAeropuertoHistoria].[Clase].[All]" dimensionUniqueName="[DimAeropuertoHistoria]" displayFolder="" count="2" memberValueDatatype="130" unbalanced="0"/>
    <cacheHierarchy uniqueName="[DimAeropuertoHistoria].[Tipo]" caption="Tipo" attribute="1" defaultMemberUniqueName="[DimAeropuertoHistoria].[Tipo].[All]" allUniqueName="[DimAeropuertoHistoria].[Tipo].[All]" dimensionUniqueName="[DimAeropuertoHistoria]" displayFolder="" count="2" memberValueDatatype="130" unbalanced="0"/>
    <cacheHierarchy uniqueName="[DimAeropuertoHistoria].[GCD_Municipio]" caption="GCD_Municipio" attribute="1" defaultMemberUniqueName="[DimAeropuertoHistoria].[GCD_Municipio].[All]" allUniqueName="[DimAeropuertoHistoria].[GCD_Municipio].[All]" dimensionUniqueName="[DimAeropuertoHistoria]" displayFolder="" count="2" memberValueDatatype="20" unbalanced="0"/>
    <cacheHierarchy uniqueName="[DimAeropuertoHistoria].[GCD_Departamento]" caption="GCD_Departamento" attribute="1" defaultMemberUniqueName="[DimAeropuertoHistoria].[GCD_Departamento].[All]" allUniqueName="[DimAeropuertoHistoria].[GCD_Departamento].[All]" dimensionUniqueName="[DimAeropuertoHistoria]" displayFolder="" count="2" memberValueDatatype="20" unbalanced="0"/>
    <cacheHierarchy uniqueName="[DimAeropuertoHistoria].[FechaInicioVigencia]" caption="FechaInicioVigencia" attribute="1" time="1" defaultMemberUniqueName="[DimAeropuertoHistoria].[FechaInicioVigencia].[All]" allUniqueName="[DimAeropuertoHistoria].[FechaInicioVigencia].[All]" dimensionUniqueName="[DimAeropuertoHistoria]" displayFolder="" count="2" memberValueDatatype="7" unbalanced="0"/>
    <cacheHierarchy uniqueName="[DimAeropuertoHistoria].[FechaFinVigencia]" caption="FechaFinVigencia" attribute="1" time="1" defaultMemberUniqueName="[DimAeropuertoHistoria].[FechaFinVigencia].[All]" allUniqueName="[DimAeropuertoHistoria].[FechaFinVigencia].[All]" dimensionUniqueName="[DimAeropuertoHistoria]" displayFolder="" count="2" memberValueDatatype="7" unbalanced="0"/>
    <cacheHierarchy uniqueName="[DimAeropuertoHistoria].[VersionDelRegistro]" caption="VersionDelRegistro" attribute="1" defaultMemberUniqueName="[DimAeropuertoHistoria].[VersionDelRegistro].[All]" allUniqueName="[DimAeropuertoHistoria].[VersionDelRegistro].[All]" dimensionUniqueName="[DimAeropuertoHistoria]" displayFolder="" count="2" memberValueDatatype="130" unbalanced="0"/>
    <cacheHierarchy uniqueName="[DimAeropuertoHistoria].[Anio]" caption="Anio" attribute="1" defaultMemberUniqueName="[DimAeropuertoHistoria].[Anio].[All]" allUniqueName="[DimAeropuertoHistoria].[Anio].[All]" dimensionUniqueName="[DimAeropuertoHistoria]" displayFolder="" count="2" memberValueDatatype="20" unbalanced="0"/>
    <cacheHierarchy uniqueName="[DimAeropuertoHistoria].[IDPIB]" caption="IDPIB" attribute="1" defaultMemberUniqueName="[DimAeropuertoHistoria].[IDPIB].[All]" allUniqueName="[DimAeropuertoHistoria].[IDPIB].[All]" dimensionUniqueName="[DimAeropuertoHistoria]" displayFolder="" count="2" memberValueDatatype="20" unbalanced="0"/>
    <cacheHierarchy uniqueName="[DimEmpresaTransportadora].[column1]" caption="column1" attribute="1" defaultMemberUniqueName="[DimEmpresaTransportadora].[column1].[All]" allUniqueName="[DimEmpresaTransportadora].[column1].[All]" dimensionUniqueName="[DimEmpresaTransportadora]" displayFolder="" count="2" memberValueDatatype="130" unbalanced="0"/>
    <cacheHierarchy uniqueName="[DimEmpresaTransportadora].[NombreEmpresa]" caption="NombreEmpresa" attribute="1" defaultMemberUniqueName="[DimEmpresaTransportadora].[NombreEmpresa].[All]" allUniqueName="[DimEmpresaTransportadora].[NombreEmpresa].[All]" dimensionUniqueName="[DimEmpresaTransportadora]" displayFolder="" count="2" memberValueDatatype="130" unbalanced="0"/>
    <cacheHierarchy uniqueName="[DimEmpresaTransportadora].[IDEmpresa]" caption="IDEmpresa" attribute="1" defaultMemberUniqueName="[DimEmpresaTransportadora].[IDEmpresa].[All]" allUniqueName="[DimEmpresaTransportadora].[IDEmpresa].[All]" dimensionUniqueName="[DimEmpresaTransportadora]" displayFolder="" count="2" memberValueDatatype="20" unbalanced="0"/>
    <cacheHierarchy uniqueName="[DimFechaMes].[column1]" caption="column1" attribute="1" defaultMemberUniqueName="[DimFechaMes].[column1].[All]" allUniqueName="[DimFechaMes].[column1].[All]" dimensionUniqueName="[DimFechaMes]" displayFolder="" count="2" memberValueDatatype="130" unbalanced="0"/>
    <cacheHierarchy uniqueName="[DimFechaMes].[Anio]" caption="Anio" attribute="1" defaultMemberUniqueName="[DimFechaMes].[Anio].[All]" allUniqueName="[DimFechaMes].[Anio].[All]" dimensionUniqueName="[DimFechaMes]" displayFolder="" count="2" memberValueDatatype="20" unbalanced="0"/>
    <cacheHierarchy uniqueName="[DimFechaMes].[Mes]" caption="Mes" attribute="1" defaultMemberUniqueName="[DimFechaMes].[Mes].[All]" allUniqueName="[DimFechaMes].[Mes].[All]" dimensionUniqueName="[DimFechaMes]" displayFolder="" count="2" memberValueDatatype="130" unbalanced="0"/>
    <cacheHierarchy uniqueName="[DimFechaMes].[IDFecha]" caption="IDFecha" attribute="1" defaultMemberUniqueName="[DimFechaMes].[IDFecha].[All]" allUniqueName="[DimFechaMes].[IDFecha].[All]" dimensionUniqueName="[DimFechaMes]" displayFolder="" count="2" memberValueDatatype="20" unbalanced="0"/>
    <cacheHierarchy uniqueName="[DimInformacionPIB].[column1]" caption="column1" attribute="1" defaultMemberUniqueName="[DimInformacionPIB].[column1].[All]" allUniqueName="[DimInformacionPIB].[column1].[All]" dimensionUniqueName="[DimInformacionPIB]" displayFolder="" count="2" memberValueDatatype="130" unbalanced="0"/>
    <cacheHierarchy uniqueName="[DimInformacionPIB].[IDPIB]" caption="IDPIB" attribute="1" defaultMemberUniqueName="[DimInformacionPIB].[IDPIB].[All]" allUniqueName="[DimInformacionPIB].[IDPIB].[All]" dimensionUniqueName="[DimInformacionPIB]" displayFolder="" count="2" memberValueDatatype="20" unbalanced="0"/>
    <cacheHierarchy uniqueName="[DimInformacionPIB].[Departamento]" caption="Departamento" attribute="1" defaultMemberUniqueName="[DimInformacionPIB].[Departamento].[All]" allUniqueName="[DimInformacionPIB].[Departamento].[All]" dimensionUniqueName="[DimInformacionPIB]" displayFolder="" count="2" memberValueDatatype="130" unbalanced="0">
      <fieldsUsage count="2">
        <fieldUsage x="-1"/>
        <fieldUsage x="0"/>
      </fieldsUsage>
    </cacheHierarchy>
    <cacheHierarchy uniqueName="[DimInformacionPIB].[PIB]" caption="PIB" attribute="1" defaultMemberUniqueName="[DimInformacionPIB].[PIB].[All]" allUniqueName="[DimInformacionPIB].[PIB].[All]" dimensionUniqueName="[DimInformacionPIB]" displayFolder="" count="2" memberValueDatatype="20" unbalanced="0"/>
    <cacheHierarchy uniqueName="[DimInformacionPIB].[FechaInicioVigencia]" caption="FechaInicioVigencia" attribute="1" time="1" defaultMemberUniqueName="[DimInformacionPIB].[FechaInicioVigencia].[All]" allUniqueName="[DimInformacionPIB].[FechaInicioVigencia].[All]" dimensionUniqueName="[DimInformacionPIB]" displayFolder="" count="2" memberValueDatatype="7" unbalanced="0"/>
    <cacheHierarchy uniqueName="[DimInformacionPIB].[FechaFinVigencia]" caption="FechaFinVigencia" attribute="1" time="1" defaultMemberUniqueName="[DimInformacionPIB].[FechaFinVigencia].[All]" allUniqueName="[DimInformacionPIB].[FechaFinVigencia].[All]" dimensionUniqueName="[DimInformacionPIB]" displayFolder="" count="2" memberValueDatatype="7" unbalanced="0"/>
    <cacheHierarchy uniqueName="[DimInformacionPIB].[VersionDelRegistro]" caption="VersionDelRegistro" attribute="1" defaultMemberUniqueName="[DimInformacionPIB].[VersionDelRegistro].[All]" allUniqueName="[DimInformacionPIB].[VersionDelRegistro].[All]" dimensionUniqueName="[DimInformacionPIB]" displayFolder="" count="2" memberValueDatatype="130" unbalanced="0"/>
    <cacheHierarchy uniqueName="[DimInformacionPIB].[Anio]" caption="Anio" attribute="1" defaultMemberUniqueName="[DimInformacionPIB].[Anio].[All]" allUniqueName="[DimInformacionPIB].[Anio].[All]" dimensionUniqueName="[DimInformacionPIB]" displayFolder="" count="2" memberValueDatatype="20" unbalanced="0">
      <fieldsUsage count="2">
        <fieldUsage x="-1"/>
        <fieldUsage x="1"/>
      </fieldsUsage>
    </cacheHierarchy>
    <cacheHierarchy uniqueName="[DimTipo_Equipo].[column1]" caption="column1" attribute="1" defaultMemberUniqueName="[DimTipo_Equipo].[column1].[All]" allUniqueName="[DimTipo_Equipo].[column1].[All]" dimensionUniqueName="[DimTipo_Equipo]" displayFolder="" count="2" memberValueDatatype="130" unbalanced="0"/>
    <cacheHierarchy uniqueName="[DimTipo_Equipo].[NombreEquipo]" caption="NombreEquipo" attribute="1" defaultMemberUniqueName="[DimTipo_Equipo].[NombreEquipo].[All]" allUniqueName="[DimTipo_Equipo].[NombreEquipo].[All]" dimensionUniqueName="[DimTipo_Equipo]" displayFolder="" count="2" memberValueDatatype="130" unbalanced="0"/>
    <cacheHierarchy uniqueName="[DimTipo_Equipo].[IDEquipo]" caption="IDEquipo" attribute="1" defaultMemberUniqueName="[DimTipo_Equipo].[IDEquipo].[All]" allUniqueName="[DimTipo_Equipo].[IDEquipo].[All]" dimensionUniqueName="[DimTipo_Equipo]" displayFolder="" count="2" memberValueDatatype="20" unbalanced="0"/>
    <cacheHierarchy uniqueName="[DimTipoTrafico].[column1]" caption="column1" attribute="1" defaultMemberUniqueName="[DimTipoTrafico].[column1].[All]" allUniqueName="[DimTipoTrafico].[column1].[All]" dimensionUniqueName="[DimTipoTrafico]" displayFolder="" count="2" memberValueDatatype="130" unbalanced="0"/>
    <cacheHierarchy uniqueName="[DimTipoTrafico].[Codigo_Trafico]" caption="Codigo_Trafico" attribute="1" defaultMemberUniqueName="[DimTipoTrafico].[Codigo_Trafico].[All]" allUniqueName="[DimTipoTrafico].[Codigo_Trafico].[All]" dimensionUniqueName="[DimTipoTrafico]" displayFolder="" count="2" memberValueDatatype="130" unbalanced="0"/>
    <cacheHierarchy uniqueName="[DimTipoTrafico].[Descripcion]" caption="Descripcion" attribute="1" defaultMemberUniqueName="[DimTipoTrafico].[Descripcion].[All]" allUniqueName="[DimTipoTrafico].[Descripcion].[All]" dimensionUniqueName="[DimTipoTrafico]" displayFolder="" count="2" memberValueDatatype="130" unbalanced="0"/>
    <cacheHierarchy uniqueName="[DimTipoTrafico].[IDTipoTrafico]" caption="IDTipoTrafico" attribute="1" defaultMemberUniqueName="[DimTipoTrafico].[IDTipoTrafico].[All]" allUniqueName="[DimTipoTrafico].[IDTipoTrafico].[All]" dimensionUniqueName="[DimTipoTrafico]" displayFolder="" count="2" memberValueDatatype="20" unbalanced="0"/>
    <cacheHierarchy uniqueName="[DimTipoVuelo].[column1]" caption="column1" attribute="1" defaultMemberUniqueName="[DimTipoVuelo].[column1].[All]" allUniqueName="[DimTipoVuelo].[column1].[All]" dimensionUniqueName="[DimTipoVuelo]" displayFolder="" count="2" memberValueDatatype="130" unbalanced="0"/>
    <cacheHierarchy uniqueName="[DimTipoVuelo].[CodigoVuelo]" caption="CodigoVuelo" attribute="1" defaultMemberUniqueName="[DimTipoVuelo].[CodigoVuelo].[All]" allUniqueName="[DimTipoVuelo].[CodigoVuelo].[All]" dimensionUniqueName="[DimTipoVuelo]" displayFolder="" count="2" memberValueDatatype="130" unbalanced="0"/>
    <cacheHierarchy uniqueName="[DimTipoVuelo].[TipoVuelo]" caption="TipoVuelo" attribute="1" defaultMemberUniqueName="[DimTipoVuelo].[TipoVuelo].[All]" allUniqueName="[DimTipoVuelo].[TipoVuelo].[All]" dimensionUniqueName="[DimTipoVuelo]" displayFolder="" count="2" memberValueDatatype="130" unbalanced="0"/>
    <cacheHierarchy uniqueName="[DimTipoVuelo].[IDTipoVuelo]" caption="IDTipoVuelo" attribute="1" defaultMemberUniqueName="[DimTipoVuelo].[IDTipoVuelo].[All]" allUniqueName="[DimTipoVuelo].[IDTipoVuelo].[All]" dimensionUniqueName="[DimTipoVuelo]" displayFolder="" count="2" memberValueDatatype="20" unbalanced="0"/>
    <cacheHierarchy uniqueName="[FactVuelos].[column1]" caption="column1" attribute="1" defaultMemberUniqueName="[FactVuelos].[column1].[All]" allUniqueName="[FactVuelos].[column1].[All]" dimensionUniqueName="[FactVuelos]" displayFolder="" count="2" memberValueDatatype="130" unbalanced="0"/>
    <cacheHierarchy uniqueName="[FactVuelos].[IDFecha]" caption="IDFecha" attribute="1" defaultMemberUniqueName="[FactVuelos].[IDFecha].[All]" allUniqueName="[FactVuelos].[IDFecha].[All]" dimensionUniqueName="[FactVuelos]" displayFolder="" count="2" memberValueDatatype="20" unbalanced="0"/>
    <cacheHierarchy uniqueName="[FactVuelos].[IDTipoVuelo]" caption="IDTipoVuelo" attribute="1" defaultMemberUniqueName="[FactVuelos].[IDTipoVuelo].[All]" allUniqueName="[FactVuelos].[IDTipoVuelo].[All]" dimensionUniqueName="[FactVuelos]" displayFolder="" count="2" memberValueDatatype="20" unbalanced="0"/>
    <cacheHierarchy uniqueName="[FactVuelos].[IDTipoTrafico]" caption="IDTipoTrafico" attribute="1" defaultMemberUniqueName="[FactVuelos].[IDTipoTrafico].[All]" allUniqueName="[FactVuelos].[IDTipoTrafico].[All]" dimensionUniqueName="[FactVuelos]" displayFolder="" count="2" memberValueDatatype="20" unbalanced="0"/>
    <cacheHierarchy uniqueName="[FactVuelos].[IDEmpresa]" caption="IDEmpresa" attribute="1" defaultMemberUniqueName="[FactVuelos].[IDEmpresa].[All]" allUniqueName="[FactVuelos].[IDEmpresa].[All]" dimensionUniqueName="[FactVuelos]" displayFolder="" count="2" memberValueDatatype="20" unbalanced="0"/>
    <cacheHierarchy uniqueName="[FactVuelos].[IDEquipo]" caption="IDEquipo" attribute="1" defaultMemberUniqueName="[FactVuelos].[IDEquipo].[All]" allUniqueName="[FactVuelos].[IDEquipo].[All]" dimensionUniqueName="[FactVuelos]" displayFolder="" count="2" memberValueDatatype="20" unbalanced="0"/>
    <cacheHierarchy uniqueName="[FactVuelos].[IDAeropuertoOrigen]" caption="IDAeropuertoOrigen" attribute="1" defaultMemberUniqueName="[FactVuelos].[IDAeropuertoOrigen].[All]" allUniqueName="[FactVuelos].[IDAeropuertoOrigen].[All]" dimensionUniqueName="[FactVuelos]" displayFolder="" count="2" memberValueDatatype="20" unbalanced="0"/>
    <cacheHierarchy uniqueName="[FactVuelos].[IDAeropuertoDestino]" caption="IDAeropuertoDestino" attribute="1" defaultMemberUniqueName="[FactVuelos].[IDAeropuertoDestino].[All]" allUniqueName="[FactVuelos].[IDAeropuertoDestino].[All]" dimensionUniqueName="[FactVuelos]" displayFolder="" count="2" memberValueDatatype="20" unbalanced="0"/>
    <cacheHierarchy uniqueName="[FactVuelos].[Vuelos]" caption="Vuelos" attribute="1" defaultMemberUniqueName="[FactVuelos].[Vuelos].[All]" allUniqueName="[FactVuelos].[Vuelos].[All]" dimensionUniqueName="[FactVuelos]" displayFolder="" count="2" memberValueDatatype="20" unbalanced="0"/>
    <cacheHierarchy uniqueName="[FactVuelos].[Pasajeros]" caption="Pasajeros" attribute="1" defaultMemberUniqueName="[FactVuelos].[Pasajeros].[All]" allUniqueName="[FactVuelos].[Pasajeros].[All]" dimensionUniqueName="[FactVuelos]" displayFolder="" count="2" memberValueDatatype="20" unbalanced="0"/>
    <cacheHierarchy uniqueName="[FactVuelos].[CargaBordo]" caption="CargaBordo" attribute="1" defaultMemberUniqueName="[FactVuelos].[CargaBordo].[All]" allUniqueName="[FactVuelos].[CargaBordo].[All]" dimensionUniqueName="[FactVuelos]" displayFolder="" count="2" memberValueDatatype="5" unbalanced="0"/>
    <cacheHierarchy uniqueName="[FactVuelos].[TotalSillas]" caption="TotalSillas" attribute="1" defaultMemberUniqueName="[FactVuelos].[TotalSillas].[All]" allUniqueName="[FactVuelos].[TotalSillas].[All]" dimensionUniqueName="[FactVuelos]" displayFolder="" count="2" memberValueDatatype="20" unbalanced="0"/>
    <cacheHierarchy uniqueName="[FactVuelos].[TotalCarga]" caption="TotalCarga" attribute="1" defaultMemberUniqueName="[FactVuelos].[TotalCarga].[All]" allUniqueName="[FactVuelos].[TotalCarga].[All]" dimensionUniqueName="[FactVuelos]" displayFolder="" count="2" memberValueDatatype="5" unbalanced="0"/>
    <cacheHierarchy uniqueName="[FactVuelos].[ID]" caption="ID" attribute="1" defaultMemberUniqueName="[FactVuelos].[ID].[All]" allUniqueName="[FactVuelos].[ID].[All]" dimensionUniqueName="[FactVuelos]" displayFolder="" count="2" memberValueDatatype="20" unbalanced="0"/>
    <cacheHierarchy uniqueName="[Measures].[Suma de PIB]" caption="Suma de PIB" measure="1" displayFolder="" measureGroup="DimInformacionPIB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Promedio de PIB]" caption="Promedio de PIB" measure="1" displayFolder="" measureGroup="DimInformacionPIB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a de Latitud]" caption="Suma de Latitud" measure="1" displayFolder="" measureGroup="DimAeropuertoHistoria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Anio]" caption="Suma de Anio" measure="1" displayFolder="" measureGroup="DimInformacionPIB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a de Anio 2]" caption="Suma de Anio 2" measure="1" displayFolder="" measureGroup="DimAeropuertoHistori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Recuento de LongitudPista]" caption="Recuento de LongitudPista" measure="1" displayFolder="" measureGroup="DimAeropuertoHistori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LongitudPista]" caption="Suma de LongitudPista" measure="1" displayFolder="" measureGroup="DimAeropuertoHistori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AnchoPista]" caption="Suma de AnchoPista" measure="1" displayFolder="" measureGroup="DimAeropuertoHistori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Vuelos]" caption="Suma de Vuelos" measure="1" displayFolder="" measureGroup="FactVuelos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a de CargaBordo]" caption="Suma de CargaBordo" measure="1" displayFolder="" measureGroup="FactVuelos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__XL_Count DimAeropuertoHistoria]" caption="__XL_Count DimAeropuertoHistoria" measure="1" displayFolder="" measureGroup="DimAeropuertoHistoria" count="0" hidden="1"/>
    <cacheHierarchy uniqueName="[Measures].[__XL_Count DimFechaMes]" caption="__XL_Count DimFechaMes" measure="1" displayFolder="" measureGroup="DimFechaMes" count="0" hidden="1"/>
    <cacheHierarchy uniqueName="[Measures].[__XL_Count DimEmpresaTransportadora]" caption="__XL_Count DimEmpresaTransportadora" measure="1" displayFolder="" measureGroup="DimEmpresaTransportadora" count="0" hidden="1"/>
    <cacheHierarchy uniqueName="[Measures].[__XL_Count DimTipo_Equipo]" caption="__XL_Count DimTipo_Equipo" measure="1" displayFolder="" measureGroup="DimTipo_Equipo" count="0" hidden="1"/>
    <cacheHierarchy uniqueName="[Measures].[__XL_Count DimInformacionPIB]" caption="__XL_Count DimInformacionPIB" measure="1" displayFolder="" measureGroup="DimInformacionPIB" count="0" hidden="1"/>
    <cacheHierarchy uniqueName="[Measures].[__XL_Count DimTipoTrafico]" caption="__XL_Count DimTipoTrafico" measure="1" displayFolder="" measureGroup="DimTipoTrafico" count="0" hidden="1"/>
    <cacheHierarchy uniqueName="[Measures].[__XL_Count DimTipoVuelo]" caption="__XL_Count DimTipoVuelo" measure="1" displayFolder="" measureGroup="DimTipoVuelo" count="0" hidden="1"/>
    <cacheHierarchy uniqueName="[Measures].[__XL_Count FactVuelos]" caption="__XL_Count FactVuelos" measure="1" displayFolder="" measureGroup="FactVuelos" count="0" hidden="1"/>
    <cacheHierarchy uniqueName="[Measures].[__No measures defined]" caption="__No measures defined" measure="1" displayFolder="" count="0" hidden="1"/>
  </cacheHierarchies>
  <kpis count="0"/>
  <dimensions count="9">
    <dimension name="DimAeropuertoHistoria" uniqueName="[DimAeropuertoHistoria]" caption="DimAeropuertoHistoria"/>
    <dimension name="DimEmpresaTransportadora" uniqueName="[DimEmpresaTransportadora]" caption="DimEmpresaTransportadora"/>
    <dimension name="DimFechaMes" uniqueName="[DimFechaMes]" caption="DimFechaMes"/>
    <dimension name="DimInformacionPIB" uniqueName="[DimInformacionPIB]" caption="DimInformacionPIB"/>
    <dimension name="DimTipo_Equipo" uniqueName="[DimTipo_Equipo]" caption="DimTipo_Equipo"/>
    <dimension name="DimTipoTrafico" uniqueName="[DimTipoTrafico]" caption="DimTipoTrafico"/>
    <dimension name="DimTipoVuelo" uniqueName="[DimTipoVuelo]" caption="DimTipoVuelo"/>
    <dimension name="FactVuelos" uniqueName="[FactVuelos]" caption="FactVuelos"/>
    <dimension measure="1" name="Measures" uniqueName="[Measures]" caption="Measures"/>
  </dimensions>
  <measureGroups count="8">
    <measureGroup name="DimAeropuertoHistoria" caption="DimAeropuertoHistoria"/>
    <measureGroup name="DimEmpresaTransportadora" caption="DimEmpresaTransportadora"/>
    <measureGroup name="DimFechaMes" caption="DimFechaMes"/>
    <measureGroup name="DimInformacionPIB" caption="DimInformacionPIB"/>
    <measureGroup name="DimTipo_Equipo" caption="DimTipo_Equipo"/>
    <measureGroup name="DimTipoTrafico" caption="DimTipoTrafico"/>
    <measureGroup name="DimTipoVuelo" caption="DimTipoVuelo"/>
    <measureGroup name="FactVuelos" caption="FactVuelos"/>
  </measureGroups>
  <maps count="16">
    <map measureGroup="0" dimension="0"/>
    <map measureGroup="0" dimension="3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0"/>
    <map measureGroup="7" dimension="1"/>
    <map measureGroup="7" dimension="2"/>
    <map measureGroup="7" dimension="3"/>
    <map measureGroup="7" dimension="4"/>
    <map measureGroup="7" dimension="5"/>
    <map measureGroup="7" dimension="6"/>
    <map measureGroup="7" dimension="7"/>
  </maps>
  <extLst>
    <ext xmlns:x14="http://schemas.microsoft.com/office/spreadsheetml/2009/9/main" uri="{725AE2AE-9491-48be-B2B4-4EB974FC3084}">
      <x14:pivotCacheDefinition pivotCacheId="105258321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480B17-DB90-4684-B024-65292A78BAAD}" name="PivotChartTable15" cacheId="1491" applyNumberFormats="0" applyBorderFormats="0" applyFontFormats="0" applyPatternFormats="0" applyAlignmentFormats="0" applyWidthHeightFormats="1" dataCaption="Valores" updatedVersion="7" minRefreshableVersion="3" useAutoFormatting="1" subtotalHiddenItems="1" itemPrintTitles="1" createdVersion="7" indent="0" outline="1" outlineData="1" multipleFieldFilters="0" chartFormat="4">
  <location ref="A1:B138" firstHeaderRow="1" firstDataRow="1" firstDataCol="1"/>
  <pivotFields count="3">
    <pivotField axis="axisRow" allDrilled="1" subtotalTop="0" showAll="0" dataSourceSort="1" defaultSubtotal="0" defaultAttributeDrillState="1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2">
    <field x="1"/>
    <field x="0"/>
  </rowFields>
  <rowItems count="13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t="grand">
      <x/>
    </i>
  </rowItems>
  <colItems count="1">
    <i/>
  </colItems>
  <dataFields count="1">
    <dataField name="Promedio de PIB" fld="2" subtotal="average" baseField="0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medio de PIB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2">
    <rowHierarchyUsage hierarchyUsage="40"/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37" columnCount="1" cacheId="1052583210">
        <x15:pivotRow count="1">
          <x15:c t="e">
            <x15:v/>
          </x15:c>
        </x15:pivotRow>
        <x15:pivotRow count="1">
          <x15:c>
            <x15:v>157</x15:v>
          </x15:c>
        </x15:pivotRow>
        <x15:pivotRow count="1">
          <x15:c>
            <x15:v>16705</x15:v>
          </x15:c>
        </x15:pivotRow>
        <x15:pivotRow count="1">
          <x15:c>
            <x15:v>411</x15:v>
          </x15:c>
        </x15:pivotRow>
        <x15:pivotRow count="1">
          <x15:c>
            <x15:v>6041</x15:v>
          </x15:c>
        </x15:pivotRow>
        <x15:pivotRow count="1">
          <x15:c>
            <x15:v>35338</x15:v>
          </x15:c>
        </x15:pivotRow>
        <x15:pivotRow count="1">
          <x15:c>
            <x15:v>4370</x15:v>
          </x15:c>
        </x15:pivotRow>
        <x15:pivotRow count="1">
          <x15:c>
            <x15:v>3638</x15:v>
          </x15:c>
        </x15:pivotRow>
        <x15:pivotRow count="1">
          <x15:c>
            <x15:v>1894</x15:v>
          </x15:c>
        </x15:pivotRow>
        <x15:pivotRow count="1">
          <x15:c>
            <x15:v>552</x15:v>
          </x15:c>
        </x15:pivotRow>
        <x15:pivotRow count="1">
          <x15:c>
            <x15:v>1962</x15:v>
          </x15:c>
        </x15:pivotRow>
        <x15:pivotRow count="1">
          <x15:c>
            <x15:v>1569</x15:v>
          </x15:c>
        </x15:pivotRow>
        <x15:pivotRow count="1">
          <x15:c>
            <x15:v>1591</x15:v>
          </x15:c>
        </x15:pivotRow>
        <x15:pivotRow count="1">
          <x15:c>
            <x15:v>403</x15:v>
          </x15:c>
        </x15:pivotRow>
        <x15:pivotRow count="1">
          <x15:c>
            <x15:v>1798</x15:v>
          </x15:c>
        </x15:pivotRow>
        <x15:pivotRow count="1">
          <x15:c>
            <x15:v>6103</x15:v>
          </x15:c>
        </x15:pivotRow>
        <x15:pivotRow count="1">
          <x15:c>
            <x15:v>42</x15:v>
          </x15:c>
        </x15:pivotRow>
        <x15:pivotRow count="1">
          <x15:c>
            <x15:v>107</x15:v>
          </x15:c>
        </x15:pivotRow>
        <x15:pivotRow count="1">
          <x15:c>
            <x15:v>1983</x15:v>
          </x15:c>
        </x15:pivotRow>
        <x15:pivotRow count="1">
          <x15:c>
            <x15:v>1023</x15:v>
          </x15:c>
        </x15:pivotRow>
        <x15:pivotRow count="1">
          <x15:c>
            <x15:v>1914</x15:v>
          </x15:c>
        </x15:pivotRow>
        <x15:pivotRow count="1">
          <x15:c>
            <x15:v>2889</x15:v>
          </x15:c>
        </x15:pivotRow>
        <x15:pivotRow count="1">
          <x15:c>
            <x15:v>2025</x15:v>
          </x15:c>
        </x15:pivotRow>
        <x15:pivotRow count="1">
          <x15:c>
            <x15:v>2052</x15:v>
          </x15:c>
        </x15:pivotRow>
        <x15:pivotRow count="1">
          <x15:c>
            <x15:v>426</x15:v>
          </x15:c>
        </x15:pivotRow>
        <x15:pivotRow count="1">
          <x15:c>
            <x15:v>1178</x15:v>
          </x15:c>
        </x15:pivotRow>
        <x15:pivotRow count="1">
          <x15:c>
            <x15:v>2198</x15:v>
          </x15:c>
        </x15:pivotRow>
        <x15:pivotRow count="1">
          <x15:c>
            <x15:v>642</x15:v>
          </x15:c>
        </x15:pivotRow>
        <x15:pivotRow count="1">
          <x15:c>
            <x15:v>5982</x15:v>
          </x15:c>
        </x15:pivotRow>
        <x15:pivotRow count="1">
          <x15:c>
            <x15:v>1028</x15:v>
          </x15:c>
        </x15:pivotRow>
        <x15:pivotRow count="1">
          <x15:c>
            <x15:v>2755</x15:v>
          </x15:c>
        </x15:pivotRow>
        <x15:pivotRow count="1">
          <x15:c>
            <x15:v>11796</x15:v>
          </x15:c>
        </x15:pivotRow>
        <x15:pivotRow count="1">
          <x15:c>
            <x15:v>51</x15:v>
          </x15:c>
        </x15:pivotRow>
        <x15:pivotRow count="1">
          <x15:c>
            <x15:v>52</x15:v>
          </x15:c>
        </x15:pivotRow>
        <x15:pivotRow count="1">
          <x15:c t="e">
            <x15:v/>
          </x15:c>
        </x15:pivotRow>
        <x15:pivotRow count="1">
          <x15:c>
            <x15:v>178</x15:v>
          </x15:c>
        </x15:pivotRow>
        <x15:pivotRow count="1">
          <x15:c>
            <x15:v>18734</x15:v>
          </x15:c>
        </x15:pivotRow>
        <x15:pivotRow count="1">
          <x15:c>
            <x15:v>457</x15:v>
          </x15:c>
        </x15:pivotRow>
        <x15:pivotRow count="1">
          <x15:c>
            <x15:v>7001</x15:v>
          </x15:c>
        </x15:pivotRow>
        <x15:pivotRow count="1">
          <x15:c>
            <x15:v>39760</x15:v>
          </x15:c>
        </x15:pivotRow>
        <x15:pivotRow count="1">
          <x15:c>
            <x15:v>4872</x15:v>
          </x15:c>
        </x15:pivotRow>
        <x15:pivotRow count="1">
          <x15:c>
            <x15:v>4054</x15:v>
          </x15:c>
        </x15:pivotRow>
        <x15:pivotRow count="1">
          <x15:c>
            <x15:v>2142</x15:v>
          </x15:c>
        </x15:pivotRow>
        <x15:pivotRow count="1">
          <x15:c>
            <x15:v>603</x15:v>
          </x15:c>
        </x15:pivotRow>
        <x15:pivotRow count="1">
          <x15:c>
            <x15:v>2289</x15:v>
          </x15:c>
        </x15:pivotRow>
        <x15:pivotRow count="1">
          <x15:c>
            <x15:v>1778</x15:v>
          </x15:c>
        </x15:pivotRow>
        <x15:pivotRow count="1">
          <x15:c>
            <x15:v>1780</x15:v>
          </x15:c>
        </x15:pivotRow>
        <x15:pivotRow count="1">
          <x15:c>
            <x15:v>453</x15:v>
          </x15:c>
        </x15:pivotRow>
        <x15:pivotRow count="1">
          <x15:c>
            <x15:v>1959</x15:v>
          </x15:c>
        </x15:pivotRow>
        <x15:pivotRow count="1">
          <x15:c>
            <x15:v>6828</x15:v>
          </x15:c>
        </x15:pivotRow>
        <x15:pivotRow count="1">
          <x15:c>
            <x15:v>46</x15:v>
          </x15:c>
        </x15:pivotRow>
        <x15:pivotRow count="1">
          <x15:c>
            <x15:v>119</x15:v>
          </x15:c>
        </x15:pivotRow>
        <x15:pivotRow count="1">
          <x15:c>
            <x15:v>2198</x15:v>
          </x15:c>
        </x15:pivotRow>
        <x15:pivotRow count="1">
          <x15:c>
            <x15:v>1127</x15:v>
          </x15:c>
        </x15:pivotRow>
        <x15:pivotRow count="1">
          <x15:c>
            <x15:v>2162</x15:v>
          </x15:c>
        </x15:pivotRow>
        <x15:pivotRow count="1">
          <x15:c>
            <x15:v>3297</x15:v>
          </x15:c>
        </x15:pivotRow>
        <x15:pivotRow count="1">
          <x15:c>
            <x15:v>2276</x15:v>
          </x15:c>
        </x15:pivotRow>
        <x15:pivotRow count="1">
          <x15:c>
            <x15:v>2302</x15:v>
          </x15:c>
        </x15:pivotRow>
        <x15:pivotRow count="1">
          <x15:c>
            <x15:v>483</x15:v>
          </x15:c>
        </x15:pivotRow>
        <x15:pivotRow count="1">
          <x15:c>
            <x15:v>1322</x15:v>
          </x15:c>
        </x15:pivotRow>
        <x15:pivotRow count="1">
          <x15:c>
            <x15:v>2447</x15:v>
          </x15:c>
        </x15:pivotRow>
        <x15:pivotRow count="1">
          <x15:c>
            <x15:v>725</x15:v>
          </x15:c>
        </x15:pivotRow>
        <x15:pivotRow count="1">
          <x15:c>
            <x15:v>6621</x15:v>
          </x15:c>
        </x15:pivotRow>
        <x15:pivotRow count="1">
          <x15:c>
            <x15:v>1117</x15:v>
          </x15:c>
        </x15:pivotRow>
        <x15:pivotRow count="1">
          <x15:c>
            <x15:v>3071</x15:v>
          </x15:c>
        </x15:pivotRow>
        <x15:pivotRow count="1">
          <x15:c>
            <x15:v>13115</x15:v>
          </x15:c>
        </x15:pivotRow>
        <x15:pivotRow count="1">
          <x15:c>
            <x15:v>57</x15:v>
          </x15:c>
        </x15:pivotRow>
        <x15:pivotRow count="1">
          <x15:c>
            <x15:v>57</x15:v>
          </x15:c>
        </x15:pivotRow>
        <x15:pivotRow count="1">
          <x15:c t="e">
            <x15:v/>
          </x15:c>
        </x15:pivotRow>
        <x15:pivotRow count="1">
          <x15:c>
            <x15:v>199</x15:v>
          </x15:c>
        </x15:pivotRow>
        <x15:pivotRow count="1">
          <x15:c>
            <x15:v>21462</x15:v>
          </x15:c>
        </x15:pivotRow>
        <x15:pivotRow count="1">
          <x15:c>
            <x15:v>517</x15:v>
          </x15:c>
        </x15:pivotRow>
        <x15:pivotRow count="1">
          <x15:c>
            <x15:v>7899</x15:v>
          </x15:c>
        </x15:pivotRow>
        <x15:pivotRow count="1">
          <x15:c>
            <x15:v>44469</x15:v>
          </x15:c>
        </x15:pivotRow>
        <x15:pivotRow count="1">
          <x15:c>
            <x15:v>5378</x15:v>
          </x15:c>
        </x15:pivotRow>
        <x15:pivotRow count="1">
          <x15:c>
            <x15:v>4492</x15:v>
          </x15:c>
        </x15:pivotRow>
        <x15:pivotRow count="1">
          <x15:c>
            <x15:v>2396</x15:v>
          </x15:c>
        </x15:pivotRow>
        <x15:pivotRow count="1">
          <x15:c>
            <x15:v>691</x15:v>
          </x15:c>
        </x15:pivotRow>
        <x15:pivotRow count="1">
          <x15:c>
            <x15:v>2470</x15:v>
          </x15:c>
        </x15:pivotRow>
        <x15:pivotRow count="1">
          <x15:c>
            <x15:v>2021</x15:v>
          </x15:c>
        </x15:pivotRow>
        <x15:pivotRow count="1">
          <x15:c>
            <x15:v>2032</x15:v>
          </x15:c>
        </x15:pivotRow>
        <x15:pivotRow count="1">
          <x15:c>
            <x15:v>525</x15:v>
          </x15:c>
        </x15:pivotRow>
        <x15:pivotRow count="1">
          <x15:c>
            <x15:v>2209</x15:v>
          </x15:c>
        </x15:pivotRow>
        <x15:pivotRow count="1">
          <x15:c>
            <x15:v>7850</x15:v>
          </x15:c>
        </x15:pivotRow>
        <x15:pivotRow count="1">
          <x15:c>
            <x15:v>54</x15:v>
          </x15:c>
        </x15:pivotRow>
        <x15:pivotRow count="1">
          <x15:c>
            <x15:v>123</x15:v>
          </x15:c>
        </x15:pivotRow>
        <x15:pivotRow count="1">
          <x15:c>
            <x15:v>2470</x15:v>
          </x15:c>
        </x15:pivotRow>
        <x15:pivotRow count="1">
          <x15:c>
            <x15:v>1228</x15:v>
          </x15:c>
        </x15:pivotRow>
        <x15:pivotRow count="1">
          <x15:c>
            <x15:v>2476</x15:v>
          </x15:c>
        </x15:pivotRow>
        <x15:pivotRow count="1">
          <x15:c>
            <x15:v>3596</x15:v>
          </x15:c>
        </x15:pivotRow>
        <x15:pivotRow count="1">
          <x15:c>
            <x15:v>2607</x15:v>
          </x15:c>
        </x15:pivotRow>
        <x15:pivotRow count="1">
          <x15:c>
            <x15:v>2507</x15:v>
          </x15:c>
        </x15:pivotRow>
        <x15:pivotRow count="1">
          <x15:c>
            <x15:v>551</x15:v>
          </x15:c>
        </x15:pivotRow>
        <x15:pivotRow count="1">
          <x15:c>
            <x15:v>1476</x15:v>
          </x15:c>
        </x15:pivotRow>
        <x15:pivotRow count="1">
          <x15:c>
            <x15:v>2866</x15:v>
          </x15:c>
        </x15:pivotRow>
        <x15:pivotRow count="1">
          <x15:c>
            <x15:v>774</x15:v>
          </x15:c>
        </x15:pivotRow>
        <x15:pivotRow count="1">
          <x15:c>
            <x15:v>7479</x15:v>
          </x15:c>
        </x15:pivotRow>
        <x15:pivotRow count="1">
          <x15:c>
            <x15:v>1289</x15:v>
          </x15:c>
        </x15:pivotRow>
        <x15:pivotRow count="1">
          <x15:c>
            <x15:v>3473</x15:v>
          </x15:c>
        </x15:pivotRow>
        <x15:pivotRow count="1">
          <x15:c>
            <x15:v>14982</x15:v>
          </x15:c>
        </x15:pivotRow>
        <x15:pivotRow count="1">
          <x15:c>
            <x15:v>63</x15:v>
          </x15:c>
        </x15:pivotRow>
        <x15:pivotRow count="1">
          <x15:c>
            <x15:v>59</x15:v>
          </x15:c>
        </x15:pivotRow>
        <x15:pivotRow count="1">
          <x15:c t="e">
            <x15:v/>
          </x15:c>
        </x15:pivotRow>
        <x15:pivotRow count="1">
          <x15:c>
            <x15:v>224</x15:v>
          </x15:c>
        </x15:pivotRow>
        <x15:pivotRow count="1">
          <x15:c>
            <x15:v>24232</x15:v>
          </x15:c>
        </x15:pivotRow>
        <x15:pivotRow count="1">
          <x15:c>
            <x15:v>542</x15:v>
          </x15:c>
        </x15:pivotRow>
        <x15:pivotRow count="1">
          <x15:c>
            <x15:v>8886</x15:v>
          </x15:c>
        </x15:pivotRow>
        <x15:pivotRow count="1">
          <x15:c>
            <x15:v>50966</x15:v>
          </x15:c>
        </x15:pivotRow>
        <x15:pivotRow count="1">
          <x15:c>
            <x15:v>6201</x15:v>
          </x15:c>
        </x15:pivotRow>
        <x15:pivotRow count="1">
          <x15:c>
            <x15:v>5042</x15:v>
          </x15:c>
        </x15:pivotRow>
        <x15:pivotRow count="1">
          <x15:c>
            <x15:v>2729</x15:v>
          </x15:c>
        </x15:pivotRow>
        <x15:pivotRow count="1">
          <x15:c>
            <x15:v>787</x15:v>
          </x15:c>
        </x15:pivotRow>
        <x15:pivotRow count="1">
          <x15:c>
            <x15:v>2699</x15:v>
          </x15:c>
        </x15:pivotRow>
        <x15:pivotRow count="1">
          <x15:c>
            <x15:v>2268</x15:v>
          </x15:c>
        </x15:pivotRow>
        <x15:pivotRow count="1">
          <x15:c>
            <x15:v>2301</x15:v>
          </x15:c>
        </x15:pivotRow>
        <x15:pivotRow count="1">
          <x15:c>
            <x15:v>590</x15:v>
          </x15:c>
        </x15:pivotRow>
        <x15:pivotRow count="1">
          <x15:c>
            <x15:v>2538</x15:v>
          </x15:c>
        </x15:pivotRow>
        <x15:pivotRow count="1">
          <x15:c>
            <x15:v>9104</x15:v>
          </x15:c>
        </x15:pivotRow>
        <x15:pivotRow count="1">
          <x15:c>
            <x15:v>62</x15:v>
          </x15:c>
        </x15:pivotRow>
        <x15:pivotRow count="1">
          <x15:c>
            <x15:v>145</x15:v>
          </x15:c>
        </x15:pivotRow>
        <x15:pivotRow count="1">
          <x15:c>
            <x15:v>2763</x15:v>
          </x15:c>
        </x15:pivotRow>
        <x15:pivotRow count="1">
          <x15:c>
            <x15:v>1459</x15:v>
          </x15:c>
        </x15:pivotRow>
        <x15:pivotRow count="1">
          <x15:c>
            <x15:v>2846</x15:v>
          </x15:c>
        </x15:pivotRow>
        <x15:pivotRow count="1">
          <x15:c>
            <x15:v>4100</x15:v>
          </x15:c>
        </x15:pivotRow>
        <x15:pivotRow count="1">
          <x15:c>
            <x15:v>2926</x15:v>
          </x15:c>
        </x15:pivotRow>
        <x15:pivotRow count="1">
          <x15:c>
            <x15:v>2823</x15:v>
          </x15:c>
        </x15:pivotRow>
        <x15:pivotRow count="1">
          <x15:c>
            <x15:v>613</x15:v>
          </x15:c>
        </x15:pivotRow>
        <x15:pivotRow count="1">
          <x15:c>
            <x15:v>1646</x15:v>
          </x15:c>
        </x15:pivotRow>
        <x15:pivotRow count="1">
          <x15:c>
            <x15:v>3243</x15:v>
          </x15:c>
        </x15:pivotRow>
        <x15:pivotRow count="1">
          <x15:c>
            <x15:v>876</x15:v>
          </x15:c>
        </x15:pivotRow>
        <x15:pivotRow count="1">
          <x15:c>
            <x15:v>8630</x15:v>
          </x15:c>
        </x15:pivotRow>
        <x15:pivotRow count="1">
          <x15:c>
            <x15:v>1483</x15:v>
          </x15:c>
        </x15:pivotRow>
        <x15:pivotRow count="1">
          <x15:c>
            <x15:v>3826</x15:v>
          </x15:c>
        </x15:pivotRow>
        <x15:pivotRow count="1">
          <x15:c>
            <x15:v>17018</x15:v>
          </x15:c>
        </x15:pivotRow>
        <x15:pivotRow count="1">
          <x15:c>
            <x15:v>71</x15:v>
          </x15:c>
        </x15:pivotRow>
        <x15:pivotRow count="1">
          <x15:c>
            <x15:v>67</x15:v>
          </x15:c>
        </x15:pivotRow>
        <x15:pivotRow count="1">
          <x15:c>
            <x15:v>4412.833333333333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imInformacionPIB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480B17-DB90-4684-B024-65292A78BAAD}" name="PivotChartTable7" cacheId="1488" applyNumberFormats="0" applyBorderFormats="0" applyFontFormats="0" applyPatternFormats="0" applyAlignmentFormats="0" applyWidthHeightFormats="1" dataCaption="Valores" updatedVersion="7" minRefreshableVersion="3" useAutoFormatting="1" subtotalHiddenItems="1" itemPrintTitles="1" createdVersion="7" indent="0" outline="1" outlineData="1" multipleFieldFilters="0" chartFormat="6">
  <location ref="A1:B5" firstHeaderRow="1" firstDataRow="1" firstDataCol="1"/>
  <pivotFields count="4">
    <pivotField axis="axisRow"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>
      <items count="3">
        <item x="0" e="0"/>
        <item x="1" e="0"/>
        <item x="2" e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2">
    <field x="1"/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Vuelos" fld="2" baseField="0" baseItem="0"/>
  </dataFields>
  <chartFormats count="1">
    <chartFormat chart="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AeropuertoHistoria].[Tipo].&amp;[Fumigació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medio de PIB"/>
    <pivotHierarchy dragToData="1"/>
    <pivotHierarchy dragToData="1"/>
    <pivotHierarchy dragToData="1"/>
    <pivotHierarchy dragToData="1"/>
    <pivotHierarchy dragToData="1" caption="Long. Pista"/>
    <pivotHierarchy dragToData="1" caption="Ancho Pista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2">
    <rowHierarchyUsage hierarchyUsage="40"/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4" columnCount="1" cacheId="805549746">
        <x15:pivotRow count="1">
          <x15:c>
            <x15:v>788292</x15:v>
          </x15:c>
        </x15:pivotRow>
        <x15:pivotRow count="1">
          <x15:c>
            <x15:v>227268</x15:v>
          </x15:c>
        </x15:pivotRow>
        <x15:pivotRow count="1">
          <x15:c>
            <x15:v>172569</x15:v>
          </x15:c>
        </x15:pivotRow>
        <x15:pivotRow count="1">
          <x15:c>
            <x15:v>1188129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imInformacionPIB]"/>
        <x15:activeTabTopLevelEntity name="[DimAeropuertoHistoria]"/>
        <x15:activeTabTopLevelEntity name="[FactVuel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480B17-DB90-4684-B024-65292A78BAAD}" name="PivotChartTable6" cacheId="1485" applyNumberFormats="0" applyBorderFormats="0" applyFontFormats="0" applyPatternFormats="0" applyAlignmentFormats="0" applyWidthHeightFormats="1" dataCaption="Valores" updatedVersion="7" minRefreshableVersion="3" useAutoFormatting="1" subtotalHiddenItems="1" itemPrintTitles="1" createdVersion="7" indent="0" outline="1" outlineData="1" multipleFieldFilters="0" chartFormat="4">
  <location ref="A1:C5" firstHeaderRow="0" firstDataRow="1" firstDataCol="1"/>
  <pivotFields count="5">
    <pivotField axis="axisRow"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>
      <items count="3">
        <item x="0" e="0"/>
        <item x="1" e="0"/>
        <item x="2" e="0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2">
    <field x="1"/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Long. Pista" fld="2" baseField="0" baseItem="2101758608"/>
    <dataField name="Ancho Pista" fld="3" baseField="0" baseItem="629523316"/>
  </dataFields>
  <chartFormats count="2"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8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AeropuertoHistoria].[Tipo].&amp;[Fumigació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medio de PIB"/>
    <pivotHierarchy dragToData="1"/>
    <pivotHierarchy dragToData="1"/>
    <pivotHierarchy dragToData="1"/>
    <pivotHierarchy dragToData="1"/>
    <pivotHierarchy dragToData="1" caption="Long. Pista"/>
    <pivotHierarchy dragToData="1" caption="Ancho Pista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2">
    <rowHierarchyUsage hierarchyUsage="40"/>
    <rowHierarchyUsage hierarchyUsage="3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"/>
      </x15:pivotTableServerFormats>
    </ext>
    <ext xmlns:x15="http://schemas.microsoft.com/office/spreadsheetml/2010/11/main" uri="{44433962-1CF7-4059-B4EE-95C3D5FFCF73}">
      <x15:pivotTableData rowCount="4" columnCount="2" cacheId="1886645303">
        <x15:pivotRow count="2">
          <x15:c>
            <x15:v>251358</x15:v>
            <x15:x in="0"/>
          </x15:c>
          <x15:c>
            <x15:v>4523</x15:v>
            <x15:x in="0"/>
          </x15:c>
        </x15:pivotRow>
        <x15:pivotRow count="2">
          <x15:c>
            <x15:v>334178</x15:v>
            <x15:x in="0"/>
          </x15:c>
          <x15:c>
            <x15:v>6354</x15:v>
            <x15:x in="0"/>
          </x15:c>
        </x15:pivotRow>
        <x15:pivotRow count="2">
          <x15:c>
            <x15:v>456678</x15:v>
            <x15:x in="0"/>
          </x15:c>
          <x15:c>
            <x15:v>8841</x15:v>
            <x15:x in="0"/>
          </x15:c>
        </x15:pivotRow>
        <x15:pivotRow count="2">
          <x15:c>
            <x15:v>1042214</x15:v>
            <x15:x in="0"/>
          </x15:c>
          <x15:c>
            <x15:v>19718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imInformacionPIB]"/>
        <x15:activeTabTopLevelEntity name="[DimAeropuertoHistori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F5A90F-14DC-4416-95FE-7760EC04BEF0}" name="Impacto de la variación de la Infraestructura en PIB y vuelos" cacheId="1482" applyNumberFormats="0" applyBorderFormats="0" applyFontFormats="0" applyPatternFormats="0" applyAlignmentFormats="0" applyWidthHeightFormats="1" dataCaption="Variación anual" showError="1" tag="ea45d66d-b373-4d17-a906-519e1e845649" updatedVersion="7" minRefreshableVersion="3" useAutoFormatting="1" subtotalHiddenItems="1" rowGrandTotals="0" colGrandTotals="0" fieldPrintTitles="1" itemPrintTitles="1" createdVersion="7" indent="0" outline="1" outlineData="1" gridDropZones="1" multipleFieldFilters="0" chartFormat="1" fieldListSortAscending="1">
  <location ref="C35:H40" firstHeaderRow="1" firstDataRow="2" firstDataCol="1" rowPageCount="1" colPageCount="1"/>
  <pivotFields count="8">
    <pivotField dataField="1" showAll="0" defaultSubtotal="0"/>
    <pivotField axis="axisPage" allDrilled="1" showAll="0" dataSourceSort="1" defaultSubtotal="0" defaultAttributeDrillState="1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</items>
    </pivotField>
    <pivotField axis="axisRow" allDrilled="1" showAll="0" dataSourceSort="1" defaultSubtotal="0" defaultAttributeDrillState="1">
      <items count="4">
        <item x="0"/>
        <item x="1"/>
        <item x="2"/>
        <item x="3"/>
      </items>
    </pivotField>
    <pivotField dataField="1" showAll="0" defaultSubtotal="0"/>
    <pivotField dataField="1" showAll="0" defaultSubtotal="0"/>
    <pivotField dataField="1" showAll="0" defaultSubtotal="0"/>
    <pivotField dataField="1" showAll="0" defaultSubtotal="0"/>
    <pivotField allDrilled="1" subtotalTop="0" showAll="0" dataSourceSort="1" defaultSubtotal="0" defaultAttributeDrillState="1"/>
  </pivotFields>
  <rowFields count="1">
    <field x="2"/>
  </rowFields>
  <rowItems count="4">
    <i>
      <x/>
    </i>
    <i>
      <x v="1"/>
    </i>
    <i>
      <x v="2"/>
    </i>
    <i>
      <x v="3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1" hier="35" name="[DimInformacionPIB].[Departamento].[All]" cap="All"/>
  </pageFields>
  <dataFields count="5">
    <dataField name="Longitud Pista" fld="3" showDataAs="percentDiff" baseField="2" baseItem="1048828" numFmtId="10"/>
    <dataField name="Ancho Pista" fld="4" showDataAs="percentDiff" baseField="2" baseItem="1048828" numFmtId="10"/>
    <dataField name="PIB" fld="0" subtotal="average" showDataAs="percentDiff" baseField="2" baseItem="1048828" numFmtId="10"/>
    <dataField name="Vuelos" fld="5" showDataAs="percentDiff" baseField="2" baseItem="1048828" numFmtId="10"/>
    <dataField name="Carga Bordo" fld="6" showDataAs="percentDiff" baseField="2" baseItem="1048828" numFmtId="10"/>
  </dataFields>
  <formats count="96">
    <format dxfId="200">
      <pivotArea type="all" dataOnly="0" outline="0" fieldPosition="0"/>
    </format>
    <format dxfId="201">
      <pivotArea outline="0" collapsedLevelsAreSubtotals="1" fieldPosition="0"/>
    </format>
    <format dxfId="202">
      <pivotArea type="origin" dataOnly="0" labelOnly="1" outline="0" fieldPosition="0"/>
    </format>
    <format dxfId="203">
      <pivotArea type="topRight" dataOnly="0" labelOnly="1" outline="0" fieldPosition="0"/>
    </format>
    <format dxfId="204">
      <pivotArea dataOnly="0" labelOnly="1" outline="0" fieldPosition="0">
        <references count="1">
          <reference field="1" count="0"/>
        </references>
      </pivotArea>
    </format>
    <format dxfId="205">
      <pivotArea dataOnly="0" labelOnly="1" outline="0" fieldPosition="0">
        <references count="2">
          <reference field="1" count="1" selected="0">
            <x v="0"/>
          </reference>
          <reference field="2" count="0"/>
        </references>
      </pivotArea>
    </format>
    <format dxfId="206">
      <pivotArea dataOnly="0" labelOnly="1" outline="0" fieldPosition="0">
        <references count="2">
          <reference field="1" count="1" selected="0">
            <x v="1"/>
          </reference>
          <reference field="2" count="0"/>
        </references>
      </pivotArea>
    </format>
    <format dxfId="207">
      <pivotArea dataOnly="0" labelOnly="1" outline="0" fieldPosition="0">
        <references count="2">
          <reference field="1" count="1" selected="0">
            <x v="2"/>
          </reference>
          <reference field="2" count="0"/>
        </references>
      </pivotArea>
    </format>
    <format dxfId="208">
      <pivotArea dataOnly="0" labelOnly="1" outline="0" fieldPosition="0">
        <references count="2">
          <reference field="1" count="1" selected="0">
            <x v="3"/>
          </reference>
          <reference field="2" count="0"/>
        </references>
      </pivotArea>
    </format>
    <format dxfId="209">
      <pivotArea dataOnly="0" labelOnly="1" outline="0" fieldPosition="0">
        <references count="2">
          <reference field="1" count="1" selected="0">
            <x v="4"/>
          </reference>
          <reference field="2" count="0"/>
        </references>
      </pivotArea>
    </format>
    <format dxfId="210">
      <pivotArea dataOnly="0" labelOnly="1" outline="0" fieldPosition="0">
        <references count="2">
          <reference field="1" count="1" selected="0">
            <x v="5"/>
          </reference>
          <reference field="2" count="0"/>
        </references>
      </pivotArea>
    </format>
    <format dxfId="211">
      <pivotArea dataOnly="0" labelOnly="1" outline="0" fieldPosition="0">
        <references count="2">
          <reference field="1" count="1" selected="0">
            <x v="6"/>
          </reference>
          <reference field="2" count="0"/>
        </references>
      </pivotArea>
    </format>
    <format dxfId="212">
      <pivotArea dataOnly="0" labelOnly="1" outline="0" fieldPosition="0">
        <references count="2">
          <reference field="1" count="1" selected="0">
            <x v="7"/>
          </reference>
          <reference field="2" count="0"/>
        </references>
      </pivotArea>
    </format>
    <format dxfId="213">
      <pivotArea dataOnly="0" labelOnly="1" outline="0" fieldPosition="0">
        <references count="2">
          <reference field="1" count="1" selected="0">
            <x v="8"/>
          </reference>
          <reference field="2" count="0"/>
        </references>
      </pivotArea>
    </format>
    <format dxfId="214">
      <pivotArea dataOnly="0" labelOnly="1" outline="0" fieldPosition="0">
        <references count="2">
          <reference field="1" count="1" selected="0">
            <x v="9"/>
          </reference>
          <reference field="2" count="0"/>
        </references>
      </pivotArea>
    </format>
    <format dxfId="215">
      <pivotArea dataOnly="0" labelOnly="1" outline="0" fieldPosition="0">
        <references count="2">
          <reference field="1" count="1" selected="0">
            <x v="10"/>
          </reference>
          <reference field="2" count="0"/>
        </references>
      </pivotArea>
    </format>
    <format dxfId="216">
      <pivotArea dataOnly="0" labelOnly="1" outline="0" fieldPosition="0">
        <references count="2">
          <reference field="1" count="1" selected="0">
            <x v="11"/>
          </reference>
          <reference field="2" count="0"/>
        </references>
      </pivotArea>
    </format>
    <format dxfId="217">
      <pivotArea dataOnly="0" labelOnly="1" outline="0" fieldPosition="0">
        <references count="2">
          <reference field="1" count="1" selected="0">
            <x v="12"/>
          </reference>
          <reference field="2" count="0"/>
        </references>
      </pivotArea>
    </format>
    <format dxfId="218">
      <pivotArea dataOnly="0" labelOnly="1" outline="0" fieldPosition="0">
        <references count="2">
          <reference field="1" count="1" selected="0">
            <x v="13"/>
          </reference>
          <reference field="2" count="0"/>
        </references>
      </pivotArea>
    </format>
    <format dxfId="219">
      <pivotArea dataOnly="0" labelOnly="1" outline="0" fieldPosition="0">
        <references count="2">
          <reference field="1" count="1" selected="0">
            <x v="14"/>
          </reference>
          <reference field="2" count="0"/>
        </references>
      </pivotArea>
    </format>
    <format dxfId="220">
      <pivotArea dataOnly="0" labelOnly="1" outline="0" fieldPosition="0">
        <references count="2">
          <reference field="1" count="1" selected="0">
            <x v="15"/>
          </reference>
          <reference field="2" count="0"/>
        </references>
      </pivotArea>
    </format>
    <format dxfId="221">
      <pivotArea dataOnly="0" labelOnly="1" outline="0" fieldPosition="0">
        <references count="2">
          <reference field="1" count="1" selected="0">
            <x v="16"/>
          </reference>
          <reference field="2" count="0"/>
        </references>
      </pivotArea>
    </format>
    <format dxfId="222">
      <pivotArea dataOnly="0" labelOnly="1" outline="0" fieldPosition="0">
        <references count="2">
          <reference field="1" count="1" selected="0">
            <x v="17"/>
          </reference>
          <reference field="2" count="0"/>
        </references>
      </pivotArea>
    </format>
    <format dxfId="223">
      <pivotArea dataOnly="0" labelOnly="1" outline="0" fieldPosition="0">
        <references count="2">
          <reference field="1" count="1" selected="0">
            <x v="18"/>
          </reference>
          <reference field="2" count="0"/>
        </references>
      </pivotArea>
    </format>
    <format dxfId="224">
      <pivotArea dataOnly="0" labelOnly="1" outline="0" fieldPosition="0">
        <references count="2">
          <reference field="1" count="1" selected="0">
            <x v="19"/>
          </reference>
          <reference field="2" count="0"/>
        </references>
      </pivotArea>
    </format>
    <format dxfId="225">
      <pivotArea dataOnly="0" labelOnly="1" outline="0" fieldPosition="0">
        <references count="2">
          <reference field="1" count="1" selected="0">
            <x v="20"/>
          </reference>
          <reference field="2" count="0"/>
        </references>
      </pivotArea>
    </format>
    <format dxfId="226">
      <pivotArea dataOnly="0" labelOnly="1" outline="0" fieldPosition="0">
        <references count="2">
          <reference field="1" count="1" selected="0">
            <x v="21"/>
          </reference>
          <reference field="2" count="0"/>
        </references>
      </pivotArea>
    </format>
    <format dxfId="227">
      <pivotArea dataOnly="0" labelOnly="1" outline="0" fieldPosition="0">
        <references count="2">
          <reference field="1" count="1" selected="0">
            <x v="22"/>
          </reference>
          <reference field="2" count="0"/>
        </references>
      </pivotArea>
    </format>
    <format dxfId="228">
      <pivotArea dataOnly="0" labelOnly="1" outline="0" fieldPosition="0">
        <references count="2">
          <reference field="1" count="1" selected="0">
            <x v="23"/>
          </reference>
          <reference field="2" count="0"/>
        </references>
      </pivotArea>
    </format>
    <format dxfId="229">
      <pivotArea dataOnly="0" labelOnly="1" outline="0" fieldPosition="0">
        <references count="2">
          <reference field="1" count="1" selected="0">
            <x v="24"/>
          </reference>
          <reference field="2" count="0"/>
        </references>
      </pivotArea>
    </format>
    <format dxfId="230">
      <pivotArea dataOnly="0" labelOnly="1" outline="0" fieldPosition="0">
        <references count="2">
          <reference field="1" count="1" selected="0">
            <x v="25"/>
          </reference>
          <reference field="2" count="0"/>
        </references>
      </pivotArea>
    </format>
    <format dxfId="231">
      <pivotArea dataOnly="0" labelOnly="1" outline="0" fieldPosition="0">
        <references count="2">
          <reference field="1" count="1" selected="0">
            <x v="26"/>
          </reference>
          <reference field="2" count="0"/>
        </references>
      </pivotArea>
    </format>
    <format dxfId="232">
      <pivotArea dataOnly="0" labelOnly="1" outline="0" fieldPosition="0">
        <references count="2">
          <reference field="1" count="1" selected="0">
            <x v="27"/>
          </reference>
          <reference field="2" count="0"/>
        </references>
      </pivotArea>
    </format>
    <format dxfId="233">
      <pivotArea dataOnly="0" labelOnly="1" outline="0" fieldPosition="0">
        <references count="2">
          <reference field="1" count="1" selected="0">
            <x v="28"/>
          </reference>
          <reference field="2" count="0"/>
        </references>
      </pivotArea>
    </format>
    <format dxfId="234">
      <pivotArea dataOnly="0" labelOnly="1" outline="0" fieldPosition="0">
        <references count="2">
          <reference field="1" count="1" selected="0">
            <x v="29"/>
          </reference>
          <reference field="2" count="0"/>
        </references>
      </pivotArea>
    </format>
    <format dxfId="235">
      <pivotArea dataOnly="0" labelOnly="1" outline="0" fieldPosition="0">
        <references count="2">
          <reference field="1" count="1" selected="0">
            <x v="30"/>
          </reference>
          <reference field="2" count="0"/>
        </references>
      </pivotArea>
    </format>
    <format dxfId="236">
      <pivotArea dataOnly="0" labelOnly="1" outline="0" fieldPosition="0">
        <references count="2">
          <reference field="1" count="1" selected="0">
            <x v="31"/>
          </reference>
          <reference field="2" count="0"/>
        </references>
      </pivotArea>
    </format>
    <format dxfId="237">
      <pivotArea dataOnly="0" labelOnly="1" outline="0" fieldPosition="0">
        <references count="2">
          <reference field="1" count="1" selected="0">
            <x v="32"/>
          </reference>
          <reference field="2" count="0"/>
        </references>
      </pivotArea>
    </format>
    <format dxfId="23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39">
      <pivotArea type="all" dataOnly="0" outline="0" fieldPosition="0"/>
    </format>
    <format dxfId="240">
      <pivotArea outline="0" collapsedLevelsAreSubtotals="1" fieldPosition="0"/>
    </format>
    <format dxfId="241">
      <pivotArea type="origin" dataOnly="0" labelOnly="1" outline="0" fieldPosition="0"/>
    </format>
    <format dxfId="242">
      <pivotArea type="topRight" dataOnly="0" labelOnly="1" outline="0" fieldPosition="0"/>
    </format>
    <format dxfId="243">
      <pivotArea dataOnly="0" labelOnly="1" outline="0" fieldPosition="0">
        <references count="1">
          <reference field="1" count="0"/>
        </references>
      </pivotArea>
    </format>
    <format dxfId="244">
      <pivotArea dataOnly="0" labelOnly="1" outline="0" fieldPosition="0">
        <references count="2">
          <reference field="1" count="1" selected="0">
            <x v="0"/>
          </reference>
          <reference field="2" count="0"/>
        </references>
      </pivotArea>
    </format>
    <format dxfId="245">
      <pivotArea dataOnly="0" labelOnly="1" outline="0" fieldPosition="0">
        <references count="2">
          <reference field="1" count="1" selected="0">
            <x v="1"/>
          </reference>
          <reference field="2" count="0"/>
        </references>
      </pivotArea>
    </format>
    <format dxfId="246">
      <pivotArea dataOnly="0" labelOnly="1" outline="0" fieldPosition="0">
        <references count="2">
          <reference field="1" count="1" selected="0">
            <x v="2"/>
          </reference>
          <reference field="2" count="0"/>
        </references>
      </pivotArea>
    </format>
    <format dxfId="247">
      <pivotArea dataOnly="0" labelOnly="1" outline="0" fieldPosition="0">
        <references count="2">
          <reference field="1" count="1" selected="0">
            <x v="3"/>
          </reference>
          <reference field="2" count="0"/>
        </references>
      </pivotArea>
    </format>
    <format dxfId="248">
      <pivotArea dataOnly="0" labelOnly="1" outline="0" fieldPosition="0">
        <references count="2">
          <reference field="1" count="1" selected="0">
            <x v="4"/>
          </reference>
          <reference field="2" count="0"/>
        </references>
      </pivotArea>
    </format>
    <format dxfId="249">
      <pivotArea dataOnly="0" labelOnly="1" outline="0" fieldPosition="0">
        <references count="2">
          <reference field="1" count="1" selected="0">
            <x v="5"/>
          </reference>
          <reference field="2" count="0"/>
        </references>
      </pivotArea>
    </format>
    <format dxfId="250">
      <pivotArea dataOnly="0" labelOnly="1" outline="0" fieldPosition="0">
        <references count="2">
          <reference field="1" count="1" selected="0">
            <x v="6"/>
          </reference>
          <reference field="2" count="0"/>
        </references>
      </pivotArea>
    </format>
    <format dxfId="251">
      <pivotArea dataOnly="0" labelOnly="1" outline="0" fieldPosition="0">
        <references count="2">
          <reference field="1" count="1" selected="0">
            <x v="7"/>
          </reference>
          <reference field="2" count="0"/>
        </references>
      </pivotArea>
    </format>
    <format dxfId="252">
      <pivotArea dataOnly="0" labelOnly="1" outline="0" fieldPosition="0">
        <references count="2">
          <reference field="1" count="1" selected="0">
            <x v="8"/>
          </reference>
          <reference field="2" count="0"/>
        </references>
      </pivotArea>
    </format>
    <format dxfId="253">
      <pivotArea dataOnly="0" labelOnly="1" outline="0" fieldPosition="0">
        <references count="2">
          <reference field="1" count="1" selected="0">
            <x v="9"/>
          </reference>
          <reference field="2" count="0"/>
        </references>
      </pivotArea>
    </format>
    <format dxfId="254">
      <pivotArea dataOnly="0" labelOnly="1" outline="0" fieldPosition="0">
        <references count="2">
          <reference field="1" count="1" selected="0">
            <x v="10"/>
          </reference>
          <reference field="2" count="0"/>
        </references>
      </pivotArea>
    </format>
    <format dxfId="255">
      <pivotArea dataOnly="0" labelOnly="1" outline="0" fieldPosition="0">
        <references count="2">
          <reference field="1" count="1" selected="0">
            <x v="11"/>
          </reference>
          <reference field="2" count="0"/>
        </references>
      </pivotArea>
    </format>
    <format dxfId="256">
      <pivotArea dataOnly="0" labelOnly="1" outline="0" fieldPosition="0">
        <references count="2">
          <reference field="1" count="1" selected="0">
            <x v="12"/>
          </reference>
          <reference field="2" count="0"/>
        </references>
      </pivotArea>
    </format>
    <format dxfId="257">
      <pivotArea dataOnly="0" labelOnly="1" outline="0" fieldPosition="0">
        <references count="2">
          <reference field="1" count="1" selected="0">
            <x v="13"/>
          </reference>
          <reference field="2" count="0"/>
        </references>
      </pivotArea>
    </format>
    <format dxfId="258">
      <pivotArea dataOnly="0" labelOnly="1" outline="0" fieldPosition="0">
        <references count="2">
          <reference field="1" count="1" selected="0">
            <x v="14"/>
          </reference>
          <reference field="2" count="0"/>
        </references>
      </pivotArea>
    </format>
    <format dxfId="259">
      <pivotArea dataOnly="0" labelOnly="1" outline="0" fieldPosition="0">
        <references count="2">
          <reference field="1" count="1" selected="0">
            <x v="15"/>
          </reference>
          <reference field="2" count="0"/>
        </references>
      </pivotArea>
    </format>
    <format dxfId="260">
      <pivotArea dataOnly="0" labelOnly="1" outline="0" fieldPosition="0">
        <references count="2">
          <reference field="1" count="1" selected="0">
            <x v="16"/>
          </reference>
          <reference field="2" count="0"/>
        </references>
      </pivotArea>
    </format>
    <format dxfId="261">
      <pivotArea dataOnly="0" labelOnly="1" outline="0" fieldPosition="0">
        <references count="2">
          <reference field="1" count="1" selected="0">
            <x v="17"/>
          </reference>
          <reference field="2" count="0"/>
        </references>
      </pivotArea>
    </format>
    <format dxfId="262">
      <pivotArea dataOnly="0" labelOnly="1" outline="0" fieldPosition="0">
        <references count="2">
          <reference field="1" count="1" selected="0">
            <x v="18"/>
          </reference>
          <reference field="2" count="0"/>
        </references>
      </pivotArea>
    </format>
    <format dxfId="263">
      <pivotArea dataOnly="0" labelOnly="1" outline="0" fieldPosition="0">
        <references count="2">
          <reference field="1" count="1" selected="0">
            <x v="19"/>
          </reference>
          <reference field="2" count="0"/>
        </references>
      </pivotArea>
    </format>
    <format dxfId="264">
      <pivotArea dataOnly="0" labelOnly="1" outline="0" fieldPosition="0">
        <references count="2">
          <reference field="1" count="1" selected="0">
            <x v="20"/>
          </reference>
          <reference field="2" count="0"/>
        </references>
      </pivotArea>
    </format>
    <format dxfId="265">
      <pivotArea dataOnly="0" labelOnly="1" outline="0" fieldPosition="0">
        <references count="2">
          <reference field="1" count="1" selected="0">
            <x v="21"/>
          </reference>
          <reference field="2" count="0"/>
        </references>
      </pivotArea>
    </format>
    <format dxfId="266">
      <pivotArea dataOnly="0" labelOnly="1" outline="0" fieldPosition="0">
        <references count="2">
          <reference field="1" count="1" selected="0">
            <x v="22"/>
          </reference>
          <reference field="2" count="0"/>
        </references>
      </pivotArea>
    </format>
    <format dxfId="267">
      <pivotArea dataOnly="0" labelOnly="1" outline="0" fieldPosition="0">
        <references count="2">
          <reference field="1" count="1" selected="0">
            <x v="23"/>
          </reference>
          <reference field="2" count="0"/>
        </references>
      </pivotArea>
    </format>
    <format dxfId="268">
      <pivotArea dataOnly="0" labelOnly="1" outline="0" fieldPosition="0">
        <references count="2">
          <reference field="1" count="1" selected="0">
            <x v="24"/>
          </reference>
          <reference field="2" count="0"/>
        </references>
      </pivotArea>
    </format>
    <format dxfId="269">
      <pivotArea dataOnly="0" labelOnly="1" outline="0" fieldPosition="0">
        <references count="2">
          <reference field="1" count="1" selected="0">
            <x v="25"/>
          </reference>
          <reference field="2" count="0"/>
        </references>
      </pivotArea>
    </format>
    <format dxfId="270">
      <pivotArea dataOnly="0" labelOnly="1" outline="0" fieldPosition="0">
        <references count="2">
          <reference field="1" count="1" selected="0">
            <x v="26"/>
          </reference>
          <reference field="2" count="0"/>
        </references>
      </pivotArea>
    </format>
    <format dxfId="271">
      <pivotArea dataOnly="0" labelOnly="1" outline="0" fieldPosition="0">
        <references count="2">
          <reference field="1" count="1" selected="0">
            <x v="27"/>
          </reference>
          <reference field="2" count="0"/>
        </references>
      </pivotArea>
    </format>
    <format dxfId="272">
      <pivotArea dataOnly="0" labelOnly="1" outline="0" fieldPosition="0">
        <references count="2">
          <reference field="1" count="1" selected="0">
            <x v="28"/>
          </reference>
          <reference field="2" count="0"/>
        </references>
      </pivotArea>
    </format>
    <format dxfId="273">
      <pivotArea dataOnly="0" labelOnly="1" outline="0" fieldPosition="0">
        <references count="2">
          <reference field="1" count="1" selected="0">
            <x v="29"/>
          </reference>
          <reference field="2" count="0"/>
        </references>
      </pivotArea>
    </format>
    <format dxfId="274">
      <pivotArea dataOnly="0" labelOnly="1" outline="0" fieldPosition="0">
        <references count="2">
          <reference field="1" count="1" selected="0">
            <x v="30"/>
          </reference>
          <reference field="2" count="0"/>
        </references>
      </pivotArea>
    </format>
    <format dxfId="275">
      <pivotArea dataOnly="0" labelOnly="1" outline="0" fieldPosition="0">
        <references count="2">
          <reference field="1" count="1" selected="0">
            <x v="31"/>
          </reference>
          <reference field="2" count="0"/>
        </references>
      </pivotArea>
    </format>
    <format dxfId="276">
      <pivotArea dataOnly="0" labelOnly="1" outline="0" fieldPosition="0">
        <references count="2">
          <reference field="1" count="1" selected="0">
            <x v="32"/>
          </reference>
          <reference field="2" count="0"/>
        </references>
      </pivotArea>
    </format>
    <format dxfId="27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78">
      <pivotArea outline="0" fieldPosition="0">
        <references count="1">
          <reference field="4294967294" count="1">
            <x v="3"/>
          </reference>
        </references>
      </pivotArea>
    </format>
    <format dxfId="279">
      <pivotArea outline="0" fieldPosition="0">
        <references count="1">
          <reference field="4294967294" count="1">
            <x v="4"/>
          </reference>
        </references>
      </pivotArea>
    </format>
    <format dxfId="280">
      <pivotArea type="all" dataOnly="0" outline="0" fieldPosition="0"/>
    </format>
    <format dxfId="281">
      <pivotArea outline="0" collapsedLevelsAreSubtotals="1" fieldPosition="0"/>
    </format>
    <format dxfId="282">
      <pivotArea type="origin" dataOnly="0" labelOnly="1" outline="0" fieldPosition="0"/>
    </format>
    <format dxfId="283">
      <pivotArea field="-2" type="button" dataOnly="0" labelOnly="1" outline="0" axis="axisCol" fieldPosition="0"/>
    </format>
    <format dxfId="284">
      <pivotArea type="topRight" dataOnly="0" labelOnly="1" outline="0" fieldPosition="0"/>
    </format>
    <format dxfId="285">
      <pivotArea field="2" type="button" dataOnly="0" labelOnly="1" outline="0" axis="axisRow" fieldPosition="0"/>
    </format>
    <format dxfId="286">
      <pivotArea dataOnly="0" labelOnly="1" fieldPosition="0">
        <references count="1">
          <reference field="2" count="0"/>
        </references>
      </pivotArea>
    </format>
    <format dxfId="28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99">
      <pivotArea type="all" dataOnly="0" outline="0" fieldPosition="0"/>
    </format>
    <format dxfId="198">
      <pivotArea outline="0" collapsedLevelsAreSubtotals="1" fieldPosition="0"/>
    </format>
    <format dxfId="197">
      <pivotArea type="origin" dataOnly="0" labelOnly="1" outline="0" fieldPosition="0"/>
    </format>
    <format dxfId="196">
      <pivotArea field="-2" type="button" dataOnly="0" labelOnly="1" outline="0" axis="axisCol" fieldPosition="0"/>
    </format>
    <format dxfId="195">
      <pivotArea type="topRight" dataOnly="0" labelOnly="1" outline="0" fieldPosition="0"/>
    </format>
    <format dxfId="194">
      <pivotArea field="2" type="button" dataOnly="0" labelOnly="1" outline="0" axis="axisRow" fieldPosition="0"/>
    </format>
    <format dxfId="193">
      <pivotArea dataOnly="0" labelOnly="1" fieldPosition="0">
        <references count="1">
          <reference field="2" count="0"/>
        </references>
      </pivotArea>
    </format>
    <format dxfId="19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Hierarchies count="85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AeropuertoHistoria].[Tipo].&amp;[Fumigació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IB"/>
    <pivotHierarchy dragToData="1"/>
    <pivotHierarchy dragToData="1"/>
    <pivotHierarchy dragToData="1"/>
    <pivotHierarchy dragToData="1"/>
    <pivotHierarchy dragToData="1" caption="Longitud Pista"/>
    <pivotHierarchy dragToData="1" caption="Ancho Pista"/>
    <pivotHierarchy dragToData="1" caption="Vuelos"/>
    <pivotHierarchy dragToData="1" caption="Carga Bordo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AeropuertoHistoria]"/>
        <x15:activeTabTopLevelEntity name="[DimInformacionPIB]"/>
        <x15:activeTabTopLevelEntity name="[FactVuel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partamento" xr10:uid="{C4D2C829-DA31-4288-933B-6C629D1525B1}" sourceName="[DimInformacionPIB].[Departamento]">
  <pivotTables>
    <pivotTable tabId="2" name="Impacto de la variación de la Infraestructura en PIB y vuelos"/>
  </pivotTables>
  <data>
    <olap pivotCacheId="352529029">
      <levels count="2">
        <level uniqueName="[DimInformacionPIB].[Departamento].[(All)]" sourceCaption="(All)" count="0"/>
        <level uniqueName="[DimInformacionPIB].[Departamento].[Departamento]" sourceCaption="Departamento" count="33">
          <ranges>
            <range startItem="0">
              <i n="[DimInformacionPIB].[Departamento].&amp;[Amazonas]" c="Amazonas"/>
              <i n="[DimInformacionPIB].[Departamento].&amp;[Antioquia]" c="Antioquia"/>
              <i n="[DimInformacionPIB].[Departamento].&amp;[Arauca]" c="Arauca"/>
              <i n="[DimInformacionPIB].[Departamento].&amp;[Atlántico]" c="Atlántico"/>
              <i n="[DimInformacionPIB].[Departamento].&amp;[Bogotá, D.C.]" c="Bogotá, D.C."/>
              <i n="[DimInformacionPIB].[Departamento].&amp;[Bolívar]" c="Bolívar"/>
              <i n="[DimInformacionPIB].[Departamento].&amp;[Boyacá]" c="Boyacá"/>
              <i n="[DimInformacionPIB].[Departamento].&amp;[Caldas]" c="Caldas"/>
              <i n="[DimInformacionPIB].[Departamento].&amp;[Caquetá]" c="Caquetá"/>
              <i n="[DimInformacionPIB].[Departamento].&amp;[Casanare]" c="Casanare"/>
              <i n="[DimInformacionPIB].[Departamento].&amp;[Cauca]" c="Cauca"/>
              <i n="[DimInformacionPIB].[Departamento].&amp;[Cesar]" c="Cesar"/>
              <i n="[DimInformacionPIB].[Departamento].&amp;[Chocó]" c="Chocó"/>
              <i n="[DimInformacionPIB].[Departamento].&amp;[Córdoba]" c="Córdoba"/>
              <i n="[DimInformacionPIB].[Departamento].&amp;[Cundinamarca]" c="Cundinamarca"/>
              <i n="[DimInformacionPIB].[Departamento].&amp;[Guainía]" c="Guainía"/>
              <i n="[DimInformacionPIB].[Departamento].&amp;[Guaviare]" c="Guaviare"/>
              <i n="[DimInformacionPIB].[Departamento].&amp;[Huila]" c="Huila"/>
              <i n="[DimInformacionPIB].[Departamento].&amp;[La Guajira]" c="La Guajira"/>
              <i n="[DimInformacionPIB].[Departamento].&amp;[Magdalena]" c="Magdalena"/>
              <i n="[DimInformacionPIB].[Departamento].&amp;[Meta]" c="Meta"/>
              <i n="[DimInformacionPIB].[Departamento].&amp;[Nariño]" c="Nariño"/>
              <i n="[DimInformacionPIB].[Departamento].&amp;[Norte de Santander]" c="Norte de Santander"/>
              <i n="[DimInformacionPIB].[Departamento].&amp;[Putumayo]" c="Putumayo"/>
              <i n="[DimInformacionPIB].[Departamento].&amp;[Quindío]" c="Quindío"/>
              <i n="[DimInformacionPIB].[Departamento].&amp;[Risaralda]" c="Risaralda"/>
              <i n="[DimInformacionPIB].[Departamento].&amp;[San Andrés islas]" c="San Andrés islas"/>
              <i n="[DimInformacionPIB].[Departamento].&amp;[Santander]" c="Santander"/>
              <i n="[DimInformacionPIB].[Departamento].&amp;[Sucre]" c="Sucre"/>
              <i n="[DimInformacionPIB].[Departamento].&amp;[Tolima]" c="Tolima"/>
              <i n="[DimInformacionPIB].[Departamento].&amp;[Valle del Cauca]" c="Valle del Cauca"/>
              <i n="[DimInformacionPIB].[Departamento].&amp;[Vaupés]" c="Vaupés"/>
              <i n="[DimInformacionPIB].[Departamento].&amp;[Vichada]" c="Vichada"/>
            </range>
          </ranges>
        </level>
      </levels>
      <selections count="1">
        <selection n="[DimInformacionPIB].[Departamento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6"/>
        <pivotTable tabId="4294967295" name="PivotChartTable7"/>
        <pivotTable tabId="4294967295" name="PivotChartTable15"/>
      </x15:slicerCachePivotTables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artamento" xr10:uid="{E4D87192-037A-4303-85D8-756BF399A89A}" cache="SegmentaciónDeDatos_Departamento" caption="Departamento" startItem="13" level="1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4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7E832-2902-4361-BDD3-CDDAB1834A70}">
  <dimension ref="A1:I727"/>
  <sheetViews>
    <sheetView tabSelected="1" view="pageBreakPreview" topLeftCell="A10" zoomScale="85" zoomScaleNormal="85" zoomScaleSheetLayoutView="85" workbookViewId="0">
      <selection activeCell="K8" sqref="K8"/>
    </sheetView>
  </sheetViews>
  <sheetFormatPr baseColWidth="10" defaultRowHeight="14.4" x14ac:dyDescent="0.3"/>
  <cols>
    <col min="1" max="1" width="19.5546875" style="2" customWidth="1"/>
    <col min="2" max="2" width="14" style="2" customWidth="1"/>
    <col min="3" max="3" width="18.5546875" style="2" bestFit="1" customWidth="1"/>
    <col min="4" max="4" width="15.5546875" style="2" bestFit="1" customWidth="1"/>
    <col min="5" max="5" width="12" style="2" bestFit="1" customWidth="1"/>
    <col min="6" max="6" width="8" style="2" bestFit="1" customWidth="1"/>
    <col min="7" max="7" width="8.5546875" style="2" bestFit="1" customWidth="1"/>
    <col min="8" max="8" width="12.44140625" style="2" bestFit="1" customWidth="1"/>
    <col min="9" max="9" width="16.109375" style="2" customWidth="1"/>
    <col min="10" max="10" width="15" style="2" bestFit="1" customWidth="1"/>
    <col min="11" max="16384" width="11.5546875" style="2"/>
  </cols>
  <sheetData>
    <row r="1" spans="4:9" ht="25.8" x14ac:dyDescent="0.5">
      <c r="D1" s="6" t="s">
        <v>7</v>
      </c>
      <c r="E1" s="5"/>
      <c r="F1" s="5"/>
      <c r="G1" s="5"/>
      <c r="H1" s="5"/>
      <c r="I1" s="5"/>
    </row>
    <row r="2" spans="4:9" x14ac:dyDescent="0.3">
      <c r="D2" s="3"/>
    </row>
    <row r="3" spans="4:9" x14ac:dyDescent="0.3">
      <c r="D3" s="3"/>
    </row>
    <row r="4" spans="4:9" x14ac:dyDescent="0.3">
      <c r="D4" s="3"/>
    </row>
    <row r="5" spans="4:9" ht="18" x14ac:dyDescent="0.35">
      <c r="D5" s="12" t="s">
        <v>2</v>
      </c>
    </row>
    <row r="6" spans="4:9" x14ac:dyDescent="0.3">
      <c r="D6" s="4"/>
    </row>
    <row r="7" spans="4:9" x14ac:dyDescent="0.3">
      <c r="D7" s="4"/>
    </row>
    <row r="8" spans="4:9" x14ac:dyDescent="0.3">
      <c r="D8" s="4"/>
    </row>
    <row r="9" spans="4:9" x14ac:dyDescent="0.3">
      <c r="D9" s="4"/>
    </row>
    <row r="10" spans="4:9" x14ac:dyDescent="0.3">
      <c r="D10" s="4"/>
    </row>
    <row r="11" spans="4:9" x14ac:dyDescent="0.3">
      <c r="D11" s="4"/>
    </row>
    <row r="12" spans="4:9" x14ac:dyDescent="0.3">
      <c r="D12" s="4"/>
    </row>
    <row r="13" spans="4:9" x14ac:dyDescent="0.3">
      <c r="D13" s="4"/>
    </row>
    <row r="14" spans="4:9" x14ac:dyDescent="0.3">
      <c r="D14" s="4"/>
    </row>
    <row r="15" spans="4:9" x14ac:dyDescent="0.3">
      <c r="D15" s="4"/>
    </row>
    <row r="16" spans="4:9" x14ac:dyDescent="0.3">
      <c r="D16" s="4"/>
    </row>
    <row r="17" spans="4:6" x14ac:dyDescent="0.3">
      <c r="D17" s="4"/>
    </row>
    <row r="18" spans="4:6" x14ac:dyDescent="0.3">
      <c r="D18" s="4"/>
    </row>
    <row r="19" spans="4:6" x14ac:dyDescent="0.3">
      <c r="D19" s="4"/>
    </row>
    <row r="20" spans="4:6" x14ac:dyDescent="0.3">
      <c r="D20" s="4"/>
    </row>
    <row r="21" spans="4:6" x14ac:dyDescent="0.3">
      <c r="D21" s="4"/>
    </row>
    <row r="22" spans="4:6" x14ac:dyDescent="0.3">
      <c r="D22" s="4"/>
    </row>
    <row r="23" spans="4:6" x14ac:dyDescent="0.3">
      <c r="D23" s="4"/>
    </row>
    <row r="24" spans="4:6" x14ac:dyDescent="0.3">
      <c r="D24" s="4"/>
    </row>
    <row r="25" spans="4:6" x14ac:dyDescent="0.3">
      <c r="D25" s="4"/>
    </row>
    <row r="26" spans="4:6" x14ac:dyDescent="0.3">
      <c r="D26" s="4"/>
    </row>
    <row r="27" spans="4:6" x14ac:dyDescent="0.3">
      <c r="D27" s="4"/>
    </row>
    <row r="28" spans="4:6" x14ac:dyDescent="0.3">
      <c r="D28" s="4"/>
    </row>
    <row r="29" spans="4:6" x14ac:dyDescent="0.3">
      <c r="D29" s="4"/>
    </row>
    <row r="30" spans="4:6" x14ac:dyDescent="0.3">
      <c r="D30" s="4"/>
    </row>
    <row r="32" spans="4:6" x14ac:dyDescent="0.3">
      <c r="F32" s="4"/>
    </row>
    <row r="33" spans="1:8" s="7" customFormat="1" ht="15.6" x14ac:dyDescent="0.3">
      <c r="C33" s="7" t="s">
        <v>1</v>
      </c>
      <c r="D33" s="7" t="s" vm="1">
        <v>9</v>
      </c>
      <c r="F33" s="8"/>
    </row>
    <row r="34" spans="1:8" s="7" customFormat="1" ht="15.6" x14ac:dyDescent="0.3"/>
    <row r="35" spans="1:8" s="7" customFormat="1" ht="15.6" x14ac:dyDescent="0.3">
      <c r="D35" s="7" t="s">
        <v>10</v>
      </c>
    </row>
    <row r="36" spans="1:8" s="7" customFormat="1" ht="15.6" x14ac:dyDescent="0.3">
      <c r="C36" s="7" t="s">
        <v>0</v>
      </c>
      <c r="D36" s="7" t="s">
        <v>3</v>
      </c>
      <c r="E36" s="7" t="s">
        <v>4</v>
      </c>
      <c r="F36" s="7" t="s">
        <v>5</v>
      </c>
      <c r="G36" s="7" t="s">
        <v>6</v>
      </c>
      <c r="H36" s="7" t="s">
        <v>8</v>
      </c>
    </row>
    <row r="37" spans="1:8" s="7" customFormat="1" ht="15.6" x14ac:dyDescent="0.3">
      <c r="C37" s="9">
        <v>2014</v>
      </c>
      <c r="D37" s="10"/>
      <c r="E37" s="10"/>
      <c r="F37" s="10"/>
      <c r="G37" s="10"/>
      <c r="H37" s="10"/>
    </row>
    <row r="38" spans="1:8" s="7" customFormat="1" ht="15.6" x14ac:dyDescent="0.3">
      <c r="C38" s="9">
        <v>2015</v>
      </c>
      <c r="D38" s="10">
        <v>0.32949020918371408</v>
      </c>
      <c r="E38" s="10">
        <v>0.40481980986071192</v>
      </c>
      <c r="F38" s="10">
        <v>0.12227056142531589</v>
      </c>
      <c r="G38" s="10">
        <v>-0.71169566607297807</v>
      </c>
      <c r="H38" s="10">
        <v>-0.48937976870768174</v>
      </c>
    </row>
    <row r="39" spans="1:8" s="7" customFormat="1" ht="15.6" x14ac:dyDescent="0.3">
      <c r="C39" s="9">
        <v>2016</v>
      </c>
      <c r="D39" s="10">
        <v>0.36657110881027477</v>
      </c>
      <c r="E39" s="10">
        <v>0.39140698772426818</v>
      </c>
      <c r="F39" s="10">
        <v>0.12739422579930595</v>
      </c>
      <c r="G39" s="10">
        <v>-0.24068060615660805</v>
      </c>
      <c r="H39" s="10">
        <v>-0.31875513554114399</v>
      </c>
    </row>
    <row r="40" spans="1:8" s="7" customFormat="1" ht="15.6" x14ac:dyDescent="0.3">
      <c r="A40" s="11"/>
      <c r="B40" s="11"/>
      <c r="C40" s="9">
        <v>2018</v>
      </c>
      <c r="D40" s="10"/>
      <c r="E40" s="10"/>
      <c r="F40" s="10">
        <v>0.13769050909400521</v>
      </c>
      <c r="G40" s="10"/>
      <c r="H40" s="10"/>
    </row>
    <row r="41" spans="1:8" s="7" customFormat="1" ht="15.6" x14ac:dyDescent="0.3">
      <c r="A41" s="11"/>
      <c r="B41" s="11"/>
      <c r="C41" s="11"/>
      <c r="D41" s="11"/>
      <c r="E41" s="11"/>
      <c r="F41" s="11"/>
      <c r="G41" s="11"/>
    </row>
    <row r="42" spans="1:8" s="7" customFormat="1" ht="15.6" x14ac:dyDescent="0.3">
      <c r="A42" s="11"/>
      <c r="B42" s="11"/>
      <c r="C42" s="11"/>
      <c r="D42" s="11"/>
      <c r="E42" s="11"/>
      <c r="F42" s="11"/>
      <c r="G42" s="11"/>
    </row>
    <row r="43" spans="1:8" s="7" customFormat="1" ht="15.6" x14ac:dyDescent="0.3">
      <c r="A43" s="11"/>
      <c r="B43" s="11"/>
      <c r="C43" s="11"/>
      <c r="D43" s="11"/>
      <c r="E43" s="11"/>
      <c r="F43" s="11"/>
      <c r="G43" s="11"/>
    </row>
    <row r="44" spans="1:8" s="7" customFormat="1" ht="15.6" x14ac:dyDescent="0.3">
      <c r="A44" s="11"/>
      <c r="B44" s="11"/>
      <c r="C44" s="11"/>
      <c r="D44" s="11"/>
      <c r="E44" s="11"/>
      <c r="F44" s="11"/>
      <c r="G44" s="11"/>
    </row>
    <row r="45" spans="1:8" x14ac:dyDescent="0.3">
      <c r="A45" s="1"/>
      <c r="B45" s="1"/>
      <c r="C45" s="1"/>
      <c r="D45" s="1"/>
      <c r="E45" s="1"/>
      <c r="F45" s="1"/>
      <c r="G45" s="1"/>
    </row>
    <row r="46" spans="1:8" x14ac:dyDescent="0.3">
      <c r="A46" s="1"/>
      <c r="B46" s="1"/>
      <c r="C46" s="1"/>
      <c r="D46" s="1"/>
      <c r="E46" s="1"/>
      <c r="F46" s="1"/>
      <c r="G46" s="1"/>
    </row>
    <row r="47" spans="1:8" x14ac:dyDescent="0.3">
      <c r="A47" s="1"/>
      <c r="B47" s="1"/>
      <c r="C47" s="1"/>
      <c r="D47" s="1"/>
      <c r="E47" s="1"/>
      <c r="F47" s="1"/>
      <c r="G47" s="1"/>
    </row>
    <row r="48" spans="1:8" x14ac:dyDescent="0.3">
      <c r="A48" s="1"/>
      <c r="B48" s="1"/>
      <c r="C48" s="1"/>
      <c r="D48" s="1"/>
      <c r="E48" s="1"/>
      <c r="F48" s="1"/>
      <c r="G48" s="1"/>
    </row>
    <row r="49" spans="1:7" x14ac:dyDescent="0.3">
      <c r="A49" s="1"/>
      <c r="B49" s="1"/>
      <c r="C49" s="1"/>
      <c r="D49" s="1"/>
      <c r="E49" s="1"/>
      <c r="F49" s="1"/>
      <c r="G49" s="1"/>
    </row>
    <row r="50" spans="1:7" x14ac:dyDescent="0.3">
      <c r="A50" s="1"/>
      <c r="B50" s="1"/>
      <c r="C50" s="1"/>
      <c r="D50" s="1"/>
      <c r="E50" s="1"/>
      <c r="F50" s="1"/>
      <c r="G50" s="1"/>
    </row>
    <row r="51" spans="1:7" x14ac:dyDescent="0.3">
      <c r="A51" s="1"/>
      <c r="B51" s="1"/>
      <c r="C51" s="1"/>
      <c r="D51" s="1"/>
      <c r="E51" s="1"/>
      <c r="F51" s="1"/>
      <c r="G51" s="1"/>
    </row>
    <row r="52" spans="1:7" x14ac:dyDescent="0.3">
      <c r="A52" s="1"/>
      <c r="B52" s="1"/>
      <c r="C52" s="1"/>
      <c r="D52" s="1"/>
      <c r="E52" s="1"/>
      <c r="F52" s="1"/>
      <c r="G52" s="1"/>
    </row>
    <row r="53" spans="1:7" x14ac:dyDescent="0.3">
      <c r="A53" s="1"/>
      <c r="B53" s="1"/>
      <c r="C53" s="1"/>
      <c r="D53" s="1"/>
      <c r="E53" s="1"/>
      <c r="F53" s="1"/>
      <c r="G53" s="1"/>
    </row>
    <row r="54" spans="1:7" x14ac:dyDescent="0.3">
      <c r="A54" s="1"/>
      <c r="B54" s="1"/>
      <c r="C54" s="1"/>
      <c r="D54" s="1"/>
      <c r="E54" s="1"/>
      <c r="F54" s="1"/>
      <c r="G54" s="1"/>
    </row>
    <row r="55" spans="1:7" x14ac:dyDescent="0.3">
      <c r="A55" s="1"/>
      <c r="B55" s="1"/>
      <c r="C55" s="1"/>
      <c r="D55" s="1"/>
      <c r="E55" s="1"/>
      <c r="F55" s="1"/>
      <c r="G55" s="1"/>
    </row>
    <row r="56" spans="1:7" x14ac:dyDescent="0.3">
      <c r="A56" s="1"/>
      <c r="B56" s="1"/>
      <c r="C56" s="1"/>
      <c r="D56" s="1"/>
      <c r="E56" s="1"/>
      <c r="F56" s="1"/>
      <c r="G56" s="1"/>
    </row>
    <row r="57" spans="1:7" x14ac:dyDescent="0.3">
      <c r="A57" s="1"/>
      <c r="B57" s="1"/>
      <c r="C57" s="1"/>
      <c r="D57" s="1"/>
      <c r="E57" s="1"/>
      <c r="F57" s="1"/>
      <c r="G57" s="1"/>
    </row>
    <row r="58" spans="1:7" x14ac:dyDescent="0.3">
      <c r="A58" s="1"/>
      <c r="B58" s="1"/>
      <c r="C58" s="1"/>
      <c r="D58" s="1"/>
      <c r="E58" s="1"/>
      <c r="F58" s="1"/>
      <c r="G58" s="1"/>
    </row>
    <row r="59" spans="1:7" x14ac:dyDescent="0.3">
      <c r="A59" s="1"/>
      <c r="B59" s="1"/>
      <c r="C59" s="1"/>
      <c r="D59" s="1"/>
      <c r="E59" s="1"/>
      <c r="F59" s="1"/>
      <c r="G59" s="1"/>
    </row>
    <row r="60" spans="1:7" x14ac:dyDescent="0.3">
      <c r="A60" s="1"/>
      <c r="B60" s="1"/>
      <c r="C60" s="1"/>
      <c r="D60" s="1"/>
      <c r="E60" s="1"/>
      <c r="F60" s="1"/>
      <c r="G60" s="1"/>
    </row>
    <row r="61" spans="1:7" x14ac:dyDescent="0.3">
      <c r="A61" s="1"/>
      <c r="B61" s="1"/>
      <c r="C61" s="1"/>
      <c r="D61" s="1"/>
      <c r="E61" s="1"/>
      <c r="F61" s="1"/>
      <c r="G61" s="1"/>
    </row>
    <row r="62" spans="1:7" x14ac:dyDescent="0.3">
      <c r="A62" s="1"/>
      <c r="B62" s="1"/>
      <c r="C62" s="1"/>
      <c r="D62" s="1"/>
      <c r="E62" s="1"/>
      <c r="F62" s="1"/>
      <c r="G62" s="1"/>
    </row>
    <row r="63" spans="1:7" x14ac:dyDescent="0.3">
      <c r="A63" s="1"/>
      <c r="B63" s="1"/>
      <c r="C63" s="1"/>
      <c r="D63" s="1"/>
      <c r="E63" s="1"/>
      <c r="F63" s="1"/>
      <c r="G63" s="1"/>
    </row>
    <row r="64" spans="1:7" x14ac:dyDescent="0.3">
      <c r="A64" s="1"/>
      <c r="B64" s="1"/>
      <c r="C64" s="1"/>
      <c r="D64" s="1"/>
      <c r="E64" s="1"/>
      <c r="F64" s="1"/>
      <c r="G64" s="1"/>
    </row>
    <row r="65" spans="1:7" x14ac:dyDescent="0.3">
      <c r="A65" s="1"/>
      <c r="B65" s="1"/>
      <c r="C65" s="1"/>
      <c r="D65" s="1"/>
      <c r="E65" s="1"/>
      <c r="F65" s="1"/>
      <c r="G65" s="1"/>
    </row>
    <row r="66" spans="1:7" x14ac:dyDescent="0.3">
      <c r="A66" s="1"/>
      <c r="B66" s="1"/>
      <c r="C66" s="1"/>
      <c r="D66" s="1"/>
      <c r="E66" s="1"/>
      <c r="F66" s="1"/>
      <c r="G66" s="1"/>
    </row>
    <row r="67" spans="1:7" x14ac:dyDescent="0.3">
      <c r="A67" s="1"/>
      <c r="B67" s="1"/>
      <c r="C67" s="1"/>
      <c r="D67" s="1"/>
      <c r="E67" s="1"/>
      <c r="F67" s="1"/>
      <c r="G67" s="1"/>
    </row>
    <row r="68" spans="1:7" x14ac:dyDescent="0.3">
      <c r="A68" s="1"/>
      <c r="B68" s="1"/>
      <c r="C68" s="1"/>
      <c r="D68" s="1"/>
      <c r="E68" s="1"/>
      <c r="F68" s="1"/>
      <c r="G68" s="1"/>
    </row>
    <row r="69" spans="1:7" x14ac:dyDescent="0.3">
      <c r="A69" s="1"/>
      <c r="B69" s="1"/>
      <c r="C69" s="1"/>
      <c r="D69" s="1"/>
      <c r="E69" s="1"/>
      <c r="F69" s="1"/>
      <c r="G69" s="1"/>
    </row>
    <row r="70" spans="1:7" x14ac:dyDescent="0.3">
      <c r="A70" s="1"/>
      <c r="B70" s="1"/>
      <c r="C70" s="1"/>
      <c r="D70" s="1"/>
      <c r="E70" s="1"/>
      <c r="F70" s="1"/>
      <c r="G70" s="1"/>
    </row>
    <row r="71" spans="1:7" x14ac:dyDescent="0.3">
      <c r="A71" s="1"/>
      <c r="B71" s="1"/>
      <c r="C71" s="1"/>
      <c r="D71" s="1"/>
      <c r="E71" s="1"/>
      <c r="F71" s="1"/>
      <c r="G71" s="1"/>
    </row>
    <row r="72" spans="1:7" x14ac:dyDescent="0.3">
      <c r="A72" s="1"/>
      <c r="B72" s="1"/>
      <c r="C72" s="1"/>
      <c r="D72" s="1"/>
      <c r="E72" s="1"/>
      <c r="F72" s="1"/>
      <c r="G72" s="1"/>
    </row>
    <row r="73" spans="1:7" x14ac:dyDescent="0.3">
      <c r="A73" s="1"/>
      <c r="B73" s="1"/>
      <c r="C73" s="1"/>
      <c r="D73" s="1"/>
      <c r="E73" s="1"/>
      <c r="F73" s="1"/>
      <c r="G73" s="1"/>
    </row>
    <row r="74" spans="1:7" x14ac:dyDescent="0.3">
      <c r="A74" s="1"/>
      <c r="B74" s="1"/>
      <c r="C74" s="1"/>
      <c r="D74" s="1"/>
      <c r="E74" s="1"/>
      <c r="F74" s="1"/>
      <c r="G74" s="1"/>
    </row>
    <row r="75" spans="1:7" x14ac:dyDescent="0.3">
      <c r="A75" s="1"/>
      <c r="B75" s="1"/>
      <c r="C75" s="1"/>
      <c r="D75" s="1"/>
      <c r="E75" s="1"/>
      <c r="F75" s="1"/>
      <c r="G75" s="1"/>
    </row>
    <row r="76" spans="1:7" x14ac:dyDescent="0.3">
      <c r="A76" s="1"/>
      <c r="B76" s="1"/>
      <c r="C76" s="1"/>
      <c r="D76" s="1"/>
      <c r="E76" s="1"/>
      <c r="F76" s="1"/>
      <c r="G76" s="1"/>
    </row>
    <row r="77" spans="1:7" x14ac:dyDescent="0.3">
      <c r="A77" s="1"/>
      <c r="B77" s="1"/>
      <c r="C77" s="1"/>
      <c r="D77" s="1"/>
      <c r="E77" s="1"/>
      <c r="F77" s="1"/>
      <c r="G77" s="1"/>
    </row>
    <row r="78" spans="1:7" x14ac:dyDescent="0.3">
      <c r="A78" s="1"/>
      <c r="B78" s="1"/>
      <c r="C78" s="1"/>
      <c r="D78" s="1"/>
      <c r="E78" s="1"/>
      <c r="F78" s="1"/>
      <c r="G78" s="1"/>
    </row>
    <row r="79" spans="1:7" x14ac:dyDescent="0.3">
      <c r="A79" s="1"/>
      <c r="B79" s="1"/>
      <c r="C79" s="1"/>
      <c r="D79" s="1"/>
      <c r="E79" s="1"/>
      <c r="F79" s="1"/>
      <c r="G79" s="1"/>
    </row>
    <row r="80" spans="1:7" x14ac:dyDescent="0.3">
      <c r="A80" s="1"/>
      <c r="B80" s="1"/>
      <c r="C80" s="1"/>
      <c r="D80" s="1"/>
      <c r="E80" s="1"/>
      <c r="F80" s="1"/>
      <c r="G80" s="1"/>
    </row>
    <row r="81" spans="1:7" x14ac:dyDescent="0.3">
      <c r="A81" s="1"/>
      <c r="B81" s="1"/>
      <c r="C81" s="1"/>
      <c r="D81" s="1"/>
      <c r="E81" s="1"/>
      <c r="F81" s="1"/>
      <c r="G81" s="1"/>
    </row>
    <row r="82" spans="1:7" x14ac:dyDescent="0.3">
      <c r="A82" s="1"/>
      <c r="B82" s="1"/>
      <c r="C82" s="1"/>
      <c r="D82" s="1"/>
      <c r="E82" s="1"/>
      <c r="F82" s="1"/>
      <c r="G82" s="1"/>
    </row>
    <row r="83" spans="1:7" x14ac:dyDescent="0.3">
      <c r="A83" s="1"/>
      <c r="B83" s="1"/>
      <c r="C83" s="1"/>
      <c r="D83" s="1"/>
      <c r="E83" s="1"/>
      <c r="F83" s="1"/>
      <c r="G83" s="1"/>
    </row>
    <row r="84" spans="1:7" x14ac:dyDescent="0.3">
      <c r="A84" s="1"/>
      <c r="B84" s="1"/>
      <c r="C84" s="1"/>
      <c r="D84" s="1"/>
      <c r="E84" s="1"/>
      <c r="F84" s="1"/>
      <c r="G84" s="1"/>
    </row>
    <row r="85" spans="1:7" x14ac:dyDescent="0.3">
      <c r="A85" s="1"/>
      <c r="B85" s="1"/>
      <c r="C85" s="1"/>
      <c r="D85" s="1"/>
      <c r="E85" s="1"/>
      <c r="F85" s="1"/>
      <c r="G85" s="1"/>
    </row>
    <row r="86" spans="1:7" x14ac:dyDescent="0.3">
      <c r="A86" s="1"/>
      <c r="B86" s="1"/>
      <c r="C86" s="1"/>
      <c r="D86" s="1"/>
      <c r="E86" s="1"/>
      <c r="F86" s="1"/>
      <c r="G86" s="1"/>
    </row>
    <row r="87" spans="1:7" x14ac:dyDescent="0.3">
      <c r="A87" s="1"/>
      <c r="B87" s="1"/>
      <c r="C87" s="1"/>
      <c r="D87" s="1"/>
      <c r="E87" s="1"/>
      <c r="F87" s="1"/>
      <c r="G87" s="1"/>
    </row>
    <row r="88" spans="1:7" x14ac:dyDescent="0.3">
      <c r="A88" s="1"/>
      <c r="B88" s="1"/>
      <c r="C88" s="1"/>
      <c r="D88" s="1"/>
      <c r="E88" s="1"/>
      <c r="F88" s="1"/>
      <c r="G88" s="1"/>
    </row>
    <row r="89" spans="1:7" x14ac:dyDescent="0.3">
      <c r="A89" s="1"/>
      <c r="B89" s="1"/>
      <c r="C89" s="1"/>
      <c r="D89" s="1"/>
      <c r="E89" s="1"/>
      <c r="F89" s="1"/>
      <c r="G89" s="1"/>
    </row>
    <row r="90" spans="1:7" x14ac:dyDescent="0.3">
      <c r="A90" s="1"/>
      <c r="B90" s="1"/>
      <c r="C90" s="1"/>
      <c r="D90" s="1"/>
      <c r="E90" s="1"/>
      <c r="F90" s="1"/>
      <c r="G90" s="1"/>
    </row>
    <row r="91" spans="1:7" x14ac:dyDescent="0.3">
      <c r="A91" s="1"/>
      <c r="B91" s="1"/>
      <c r="C91" s="1"/>
      <c r="D91" s="1"/>
      <c r="E91" s="1"/>
      <c r="F91" s="1"/>
      <c r="G91" s="1"/>
    </row>
    <row r="92" spans="1:7" x14ac:dyDescent="0.3">
      <c r="A92" s="1"/>
      <c r="B92" s="1"/>
      <c r="C92" s="1"/>
      <c r="D92" s="1"/>
      <c r="E92" s="1"/>
      <c r="F92" s="1"/>
      <c r="G92" s="1"/>
    </row>
    <row r="93" spans="1:7" x14ac:dyDescent="0.3">
      <c r="A93" s="1"/>
      <c r="B93" s="1"/>
      <c r="C93" s="1"/>
      <c r="D93" s="1"/>
      <c r="E93" s="1"/>
      <c r="F93" s="1"/>
      <c r="G93" s="1"/>
    </row>
    <row r="94" spans="1:7" x14ac:dyDescent="0.3">
      <c r="A94" s="1"/>
      <c r="B94" s="1"/>
      <c r="C94" s="1"/>
      <c r="D94" s="1"/>
      <c r="E94" s="1"/>
      <c r="F94" s="1"/>
      <c r="G94" s="1"/>
    </row>
    <row r="95" spans="1:7" x14ac:dyDescent="0.3">
      <c r="A95" s="1"/>
      <c r="B95" s="1"/>
      <c r="C95" s="1"/>
      <c r="D95" s="1"/>
      <c r="E95" s="1"/>
      <c r="F95" s="1"/>
      <c r="G95" s="1"/>
    </row>
    <row r="96" spans="1:7" x14ac:dyDescent="0.3">
      <c r="A96" s="1"/>
      <c r="B96" s="1"/>
      <c r="C96" s="1"/>
      <c r="D96" s="1"/>
      <c r="E96" s="1"/>
      <c r="F96" s="1"/>
      <c r="G96" s="1"/>
    </row>
    <row r="97" spans="1:7" x14ac:dyDescent="0.3">
      <c r="A97" s="1"/>
      <c r="B97" s="1"/>
      <c r="C97" s="1"/>
      <c r="D97" s="1"/>
      <c r="E97" s="1"/>
      <c r="F97" s="1"/>
      <c r="G97" s="1"/>
    </row>
    <row r="98" spans="1:7" x14ac:dyDescent="0.3">
      <c r="A98" s="1"/>
      <c r="B98" s="1"/>
      <c r="C98" s="1"/>
      <c r="D98" s="1"/>
      <c r="E98" s="1"/>
      <c r="F98" s="1"/>
      <c r="G98" s="1"/>
    </row>
    <row r="99" spans="1:7" x14ac:dyDescent="0.3">
      <c r="A99" s="1"/>
      <c r="B99" s="1"/>
      <c r="C99" s="1"/>
      <c r="D99" s="1"/>
      <c r="E99" s="1"/>
      <c r="F99" s="1"/>
      <c r="G99" s="1"/>
    </row>
    <row r="100" spans="1:7" x14ac:dyDescent="0.3">
      <c r="A100" s="1"/>
      <c r="B100" s="1"/>
      <c r="C100" s="1"/>
      <c r="D100" s="1"/>
      <c r="E100" s="1"/>
      <c r="F100" s="1"/>
      <c r="G100" s="1"/>
    </row>
    <row r="101" spans="1:7" x14ac:dyDescent="0.3">
      <c r="A101" s="1"/>
      <c r="B101" s="1"/>
      <c r="C101" s="1"/>
      <c r="D101" s="1"/>
      <c r="E101" s="1"/>
      <c r="F101" s="1"/>
      <c r="G101" s="1"/>
    </row>
    <row r="102" spans="1:7" x14ac:dyDescent="0.3">
      <c r="A102" s="1"/>
      <c r="B102" s="1"/>
      <c r="C102" s="1"/>
      <c r="D102" s="1"/>
      <c r="E102" s="1"/>
      <c r="F102" s="1"/>
      <c r="G102" s="1"/>
    </row>
    <row r="103" spans="1:7" x14ac:dyDescent="0.3">
      <c r="A103" s="1"/>
      <c r="B103" s="1"/>
      <c r="C103" s="1"/>
      <c r="D103" s="1"/>
      <c r="E103" s="1"/>
      <c r="F103" s="1"/>
      <c r="G103" s="1"/>
    </row>
    <row r="104" spans="1:7" x14ac:dyDescent="0.3">
      <c r="A104" s="1"/>
      <c r="B104" s="1"/>
      <c r="C104" s="1"/>
      <c r="D104" s="1"/>
      <c r="E104" s="1"/>
      <c r="F104" s="1"/>
      <c r="G104" s="1"/>
    </row>
    <row r="105" spans="1:7" x14ac:dyDescent="0.3">
      <c r="A105" s="1"/>
      <c r="B105" s="1"/>
      <c r="C105" s="1"/>
      <c r="D105" s="1"/>
      <c r="E105" s="1"/>
      <c r="F105" s="1"/>
      <c r="G105" s="1"/>
    </row>
    <row r="106" spans="1:7" x14ac:dyDescent="0.3">
      <c r="A106" s="1"/>
      <c r="B106" s="1"/>
      <c r="C106" s="1"/>
      <c r="D106" s="1"/>
      <c r="E106" s="1"/>
      <c r="F106" s="1"/>
      <c r="G106" s="1"/>
    </row>
    <row r="107" spans="1:7" x14ac:dyDescent="0.3">
      <c r="A107" s="1"/>
      <c r="B107" s="1"/>
      <c r="C107" s="1"/>
      <c r="D107" s="1"/>
      <c r="E107" s="1"/>
      <c r="F107" s="1"/>
      <c r="G107" s="1"/>
    </row>
    <row r="108" spans="1:7" x14ac:dyDescent="0.3">
      <c r="A108" s="1"/>
      <c r="B108" s="1"/>
      <c r="C108" s="1"/>
      <c r="D108" s="1"/>
      <c r="E108" s="1"/>
      <c r="F108" s="1"/>
      <c r="G108" s="1"/>
    </row>
    <row r="109" spans="1:7" x14ac:dyDescent="0.3">
      <c r="A109" s="1"/>
      <c r="B109" s="1"/>
      <c r="C109" s="1"/>
      <c r="D109" s="1"/>
      <c r="E109" s="1"/>
      <c r="F109" s="1"/>
      <c r="G109" s="1"/>
    </row>
    <row r="110" spans="1:7" x14ac:dyDescent="0.3">
      <c r="A110" s="1"/>
      <c r="B110" s="1"/>
      <c r="C110" s="1"/>
      <c r="D110" s="1"/>
      <c r="E110" s="1"/>
      <c r="F110" s="1"/>
      <c r="G110" s="1"/>
    </row>
    <row r="111" spans="1:7" x14ac:dyDescent="0.3">
      <c r="A111" s="1"/>
      <c r="B111" s="1"/>
      <c r="C111" s="1"/>
      <c r="D111" s="1"/>
      <c r="E111" s="1"/>
      <c r="F111" s="1"/>
      <c r="G111" s="1"/>
    </row>
    <row r="112" spans="1:7" x14ac:dyDescent="0.3">
      <c r="A112" s="1"/>
      <c r="B112" s="1"/>
      <c r="C112" s="1"/>
      <c r="D112" s="1"/>
      <c r="E112" s="1"/>
      <c r="F112" s="1"/>
      <c r="G112" s="1"/>
    </row>
    <row r="113" spans="1:7" x14ac:dyDescent="0.3">
      <c r="A113" s="1"/>
      <c r="B113" s="1"/>
      <c r="C113" s="1"/>
      <c r="D113" s="1"/>
      <c r="E113" s="1"/>
      <c r="F113" s="1"/>
      <c r="G113" s="1"/>
    </row>
    <row r="114" spans="1:7" x14ac:dyDescent="0.3">
      <c r="A114" s="1"/>
      <c r="B114" s="1"/>
      <c r="C114" s="1"/>
      <c r="D114" s="1"/>
      <c r="E114" s="1"/>
      <c r="F114" s="1"/>
      <c r="G114" s="1"/>
    </row>
    <row r="115" spans="1:7" x14ac:dyDescent="0.3">
      <c r="A115" s="1"/>
      <c r="B115" s="1"/>
      <c r="C115" s="1"/>
      <c r="D115" s="1"/>
      <c r="E115" s="1"/>
      <c r="F115" s="1"/>
      <c r="G115" s="1"/>
    </row>
    <row r="116" spans="1:7" x14ac:dyDescent="0.3">
      <c r="A116" s="1"/>
      <c r="B116" s="1"/>
      <c r="C116" s="1"/>
      <c r="D116" s="1"/>
      <c r="E116" s="1"/>
      <c r="F116" s="1"/>
      <c r="G116" s="1"/>
    </row>
    <row r="117" spans="1:7" x14ac:dyDescent="0.3">
      <c r="A117" s="1"/>
      <c r="B117" s="1"/>
      <c r="C117" s="1"/>
      <c r="D117" s="1"/>
      <c r="E117" s="1"/>
      <c r="F117" s="1"/>
      <c r="G117" s="1"/>
    </row>
    <row r="118" spans="1:7" x14ac:dyDescent="0.3">
      <c r="A118" s="1"/>
      <c r="B118" s="1"/>
      <c r="C118" s="1"/>
      <c r="D118" s="1"/>
      <c r="E118" s="1"/>
      <c r="F118" s="1"/>
      <c r="G118" s="1"/>
    </row>
    <row r="119" spans="1:7" x14ac:dyDescent="0.3">
      <c r="A119" s="1"/>
      <c r="B119" s="1"/>
      <c r="C119" s="1"/>
      <c r="D119" s="1"/>
      <c r="E119" s="1"/>
      <c r="F119" s="1"/>
      <c r="G119" s="1"/>
    </row>
    <row r="120" spans="1:7" x14ac:dyDescent="0.3">
      <c r="A120" s="1"/>
      <c r="B120" s="1"/>
      <c r="C120" s="1"/>
      <c r="D120" s="1"/>
      <c r="E120" s="1"/>
      <c r="F120" s="1"/>
      <c r="G120" s="1"/>
    </row>
    <row r="121" spans="1:7" x14ac:dyDescent="0.3">
      <c r="A121" s="1"/>
      <c r="B121" s="1"/>
      <c r="C121" s="1"/>
      <c r="D121" s="1"/>
      <c r="E121" s="1"/>
      <c r="F121" s="1"/>
      <c r="G121" s="1"/>
    </row>
    <row r="122" spans="1:7" x14ac:dyDescent="0.3">
      <c r="A122" s="1"/>
      <c r="B122" s="1"/>
      <c r="C122" s="1"/>
      <c r="D122" s="1"/>
      <c r="E122" s="1"/>
      <c r="F122" s="1"/>
      <c r="G122" s="1"/>
    </row>
    <row r="123" spans="1:7" x14ac:dyDescent="0.3">
      <c r="A123" s="1"/>
      <c r="B123" s="1"/>
      <c r="C123" s="1"/>
      <c r="D123" s="1"/>
      <c r="E123" s="1"/>
      <c r="F123" s="1"/>
      <c r="G123" s="1"/>
    </row>
    <row r="124" spans="1:7" x14ac:dyDescent="0.3">
      <c r="A124" s="1"/>
      <c r="B124" s="1"/>
      <c r="C124" s="1"/>
      <c r="D124" s="1"/>
      <c r="E124" s="1"/>
      <c r="F124" s="1"/>
      <c r="G124" s="1"/>
    </row>
    <row r="125" spans="1:7" x14ac:dyDescent="0.3">
      <c r="A125" s="1"/>
      <c r="B125" s="1"/>
      <c r="C125" s="1"/>
      <c r="D125" s="1"/>
      <c r="E125" s="1"/>
      <c r="F125" s="1"/>
      <c r="G125" s="1"/>
    </row>
    <row r="126" spans="1:7" x14ac:dyDescent="0.3">
      <c r="A126" s="1"/>
      <c r="B126" s="1"/>
      <c r="C126" s="1"/>
      <c r="D126" s="1"/>
      <c r="E126" s="1"/>
      <c r="F126" s="1"/>
      <c r="G126" s="1"/>
    </row>
    <row r="127" spans="1:7" x14ac:dyDescent="0.3">
      <c r="A127" s="1"/>
      <c r="B127" s="1"/>
      <c r="C127" s="1"/>
      <c r="D127" s="1"/>
      <c r="E127" s="1"/>
      <c r="F127" s="1"/>
      <c r="G127" s="1"/>
    </row>
    <row r="128" spans="1:7" x14ac:dyDescent="0.3">
      <c r="A128" s="1"/>
      <c r="B128" s="1"/>
      <c r="C128" s="1"/>
      <c r="D128" s="1"/>
      <c r="E128" s="1"/>
      <c r="F128" s="1"/>
      <c r="G128" s="1"/>
    </row>
    <row r="129" spans="1:7" x14ac:dyDescent="0.3">
      <c r="A129" s="1"/>
      <c r="B129" s="1"/>
      <c r="C129" s="1"/>
      <c r="D129" s="1"/>
      <c r="E129" s="1"/>
      <c r="F129" s="1"/>
      <c r="G129" s="1"/>
    </row>
    <row r="130" spans="1:7" x14ac:dyDescent="0.3">
      <c r="A130" s="1"/>
      <c r="B130" s="1"/>
      <c r="C130" s="1"/>
      <c r="D130" s="1"/>
      <c r="E130" s="1"/>
      <c r="F130" s="1"/>
      <c r="G130" s="1"/>
    </row>
    <row r="131" spans="1:7" x14ac:dyDescent="0.3">
      <c r="A131" s="1"/>
      <c r="B131" s="1"/>
      <c r="C131" s="1"/>
      <c r="D131" s="1"/>
      <c r="E131" s="1"/>
      <c r="F131" s="1"/>
      <c r="G131" s="1"/>
    </row>
    <row r="132" spans="1:7" x14ac:dyDescent="0.3">
      <c r="A132" s="1"/>
      <c r="B132" s="1"/>
      <c r="C132" s="1"/>
      <c r="D132" s="1"/>
      <c r="E132" s="1"/>
      <c r="F132" s="1"/>
      <c r="G132" s="1"/>
    </row>
    <row r="133" spans="1:7" x14ac:dyDescent="0.3">
      <c r="A133" s="1"/>
      <c r="B133" s="1"/>
      <c r="C133" s="1"/>
      <c r="D133" s="1"/>
      <c r="E133" s="1"/>
      <c r="F133" s="1"/>
      <c r="G133" s="1"/>
    </row>
    <row r="134" spans="1:7" x14ac:dyDescent="0.3">
      <c r="A134" s="1"/>
      <c r="B134" s="1"/>
      <c r="C134" s="1"/>
      <c r="D134" s="1"/>
      <c r="E134" s="1"/>
      <c r="F134" s="1"/>
      <c r="G134" s="1"/>
    </row>
    <row r="135" spans="1:7" x14ac:dyDescent="0.3">
      <c r="A135" s="1"/>
      <c r="B135" s="1"/>
      <c r="C135" s="1"/>
      <c r="D135" s="1"/>
      <c r="E135" s="1"/>
      <c r="F135" s="1"/>
      <c r="G135" s="1"/>
    </row>
    <row r="136" spans="1:7" x14ac:dyDescent="0.3">
      <c r="A136" s="1"/>
      <c r="B136" s="1"/>
      <c r="C136" s="1"/>
      <c r="D136" s="1"/>
      <c r="E136" s="1"/>
      <c r="F136" s="1"/>
      <c r="G136" s="1"/>
    </row>
    <row r="137" spans="1:7" x14ac:dyDescent="0.3">
      <c r="A137" s="1"/>
      <c r="B137" s="1"/>
      <c r="C137" s="1"/>
      <c r="D137" s="1"/>
      <c r="E137" s="1"/>
      <c r="F137" s="1"/>
      <c r="G137" s="1"/>
    </row>
    <row r="138" spans="1:7" x14ac:dyDescent="0.3">
      <c r="A138" s="1"/>
      <c r="B138" s="1"/>
      <c r="C138" s="1"/>
      <c r="D138" s="1"/>
      <c r="E138" s="1"/>
      <c r="F138" s="1"/>
      <c r="G138" s="1"/>
    </row>
    <row r="139" spans="1:7" x14ac:dyDescent="0.3">
      <c r="A139" s="1"/>
      <c r="B139" s="1"/>
      <c r="C139" s="1"/>
      <c r="D139" s="1"/>
      <c r="E139" s="1"/>
      <c r="F139" s="1"/>
      <c r="G139" s="1"/>
    </row>
    <row r="140" spans="1:7" x14ac:dyDescent="0.3">
      <c r="A140" s="1"/>
      <c r="B140" s="1"/>
      <c r="C140" s="1"/>
      <c r="D140" s="1"/>
      <c r="E140" s="1"/>
      <c r="F140" s="1"/>
      <c r="G140" s="1"/>
    </row>
    <row r="141" spans="1:7" x14ac:dyDescent="0.3">
      <c r="A141" s="1"/>
      <c r="B141" s="1"/>
      <c r="C141" s="1"/>
      <c r="D141" s="1"/>
      <c r="E141" s="1"/>
      <c r="F141" s="1"/>
      <c r="G141" s="1"/>
    </row>
    <row r="142" spans="1:7" x14ac:dyDescent="0.3">
      <c r="A142" s="1"/>
      <c r="B142" s="1"/>
      <c r="C142" s="1"/>
      <c r="D142" s="1"/>
      <c r="E142" s="1"/>
      <c r="F142" s="1"/>
      <c r="G142" s="1"/>
    </row>
    <row r="143" spans="1:7" x14ac:dyDescent="0.3">
      <c r="A143" s="1"/>
      <c r="B143" s="1"/>
      <c r="C143" s="1"/>
      <c r="D143" s="1"/>
      <c r="E143" s="1"/>
      <c r="F143" s="1"/>
      <c r="G143" s="1"/>
    </row>
    <row r="144" spans="1:7" x14ac:dyDescent="0.3">
      <c r="A144" s="1"/>
      <c r="B144" s="1"/>
      <c r="C144" s="1"/>
      <c r="D144" s="1"/>
      <c r="E144" s="1"/>
      <c r="F144" s="1"/>
      <c r="G144" s="1"/>
    </row>
    <row r="145" spans="1:7" x14ac:dyDescent="0.3">
      <c r="A145" s="1"/>
      <c r="B145" s="1"/>
      <c r="C145" s="1"/>
      <c r="D145" s="1"/>
      <c r="E145" s="1"/>
      <c r="F145" s="1"/>
      <c r="G145" s="1"/>
    </row>
    <row r="146" spans="1:7" x14ac:dyDescent="0.3">
      <c r="A146" s="1"/>
      <c r="B146" s="1"/>
      <c r="C146" s="1"/>
      <c r="D146" s="1"/>
      <c r="E146" s="1"/>
      <c r="F146" s="1"/>
      <c r="G146" s="1"/>
    </row>
    <row r="147" spans="1:7" x14ac:dyDescent="0.3">
      <c r="A147" s="1"/>
      <c r="B147" s="1"/>
      <c r="C147" s="1"/>
      <c r="D147" s="1"/>
      <c r="E147" s="1"/>
      <c r="F147" s="1"/>
      <c r="G147" s="1"/>
    </row>
    <row r="148" spans="1:7" x14ac:dyDescent="0.3">
      <c r="A148" s="1"/>
      <c r="B148" s="1"/>
      <c r="C148" s="1"/>
      <c r="D148" s="1"/>
      <c r="E148" s="1"/>
      <c r="F148" s="1"/>
      <c r="G148" s="1"/>
    </row>
    <row r="149" spans="1:7" x14ac:dyDescent="0.3">
      <c r="A149" s="1"/>
      <c r="B149" s="1"/>
      <c r="C149" s="1"/>
      <c r="D149" s="1"/>
      <c r="E149" s="1"/>
      <c r="F149" s="1"/>
      <c r="G149" s="1"/>
    </row>
    <row r="150" spans="1:7" x14ac:dyDescent="0.3">
      <c r="A150" s="1"/>
      <c r="B150" s="1"/>
      <c r="C150" s="1"/>
      <c r="D150" s="1"/>
      <c r="E150" s="1"/>
      <c r="F150" s="1"/>
      <c r="G150" s="1"/>
    </row>
    <row r="151" spans="1:7" x14ac:dyDescent="0.3">
      <c r="A151" s="1"/>
      <c r="B151" s="1"/>
      <c r="C151" s="1"/>
      <c r="D151" s="1"/>
      <c r="E151" s="1"/>
      <c r="F151" s="1"/>
      <c r="G151" s="1"/>
    </row>
    <row r="152" spans="1:7" x14ac:dyDescent="0.3">
      <c r="A152" s="1"/>
      <c r="B152" s="1"/>
      <c r="C152" s="1"/>
      <c r="D152" s="1"/>
      <c r="E152" s="1"/>
      <c r="F152" s="1"/>
      <c r="G152" s="1"/>
    </row>
    <row r="153" spans="1:7" x14ac:dyDescent="0.3">
      <c r="A153" s="1"/>
      <c r="B153" s="1"/>
      <c r="C153" s="1"/>
      <c r="D153" s="1"/>
      <c r="E153" s="1"/>
      <c r="F153" s="1"/>
      <c r="G153" s="1"/>
    </row>
    <row r="154" spans="1:7" x14ac:dyDescent="0.3">
      <c r="A154" s="1"/>
      <c r="B154" s="1"/>
      <c r="C154" s="1"/>
      <c r="D154" s="1"/>
      <c r="E154" s="1"/>
      <c r="F154" s="1"/>
      <c r="G154" s="1"/>
    </row>
    <row r="155" spans="1:7" x14ac:dyDescent="0.3">
      <c r="A155" s="1"/>
      <c r="B155" s="1"/>
      <c r="C155" s="1"/>
      <c r="D155" s="1"/>
      <c r="E155" s="1"/>
      <c r="F155" s="1"/>
      <c r="G155" s="1"/>
    </row>
    <row r="156" spans="1:7" x14ac:dyDescent="0.3">
      <c r="A156" s="1"/>
      <c r="B156" s="1"/>
      <c r="C156" s="1"/>
      <c r="D156" s="1"/>
      <c r="E156" s="1"/>
      <c r="F156" s="1"/>
      <c r="G156" s="1"/>
    </row>
    <row r="157" spans="1:7" x14ac:dyDescent="0.3">
      <c r="A157" s="1"/>
      <c r="B157" s="1"/>
      <c r="C157" s="1"/>
      <c r="D157" s="1"/>
      <c r="E157" s="1"/>
      <c r="F157" s="1"/>
      <c r="G157" s="1"/>
    </row>
    <row r="158" spans="1:7" x14ac:dyDescent="0.3">
      <c r="A158" s="1"/>
      <c r="B158" s="1"/>
      <c r="C158" s="1"/>
      <c r="D158" s="1"/>
      <c r="E158" s="1"/>
      <c r="F158" s="1"/>
      <c r="G158" s="1"/>
    </row>
    <row r="159" spans="1:7" x14ac:dyDescent="0.3">
      <c r="A159" s="1"/>
      <c r="B159" s="1"/>
      <c r="C159" s="1"/>
      <c r="D159" s="1"/>
      <c r="E159" s="1"/>
      <c r="F159" s="1"/>
      <c r="G159" s="1"/>
    </row>
    <row r="160" spans="1:7" x14ac:dyDescent="0.3">
      <c r="A160" s="1"/>
      <c r="B160" s="1"/>
      <c r="C160" s="1"/>
      <c r="D160" s="1"/>
      <c r="E160" s="1"/>
      <c r="F160" s="1"/>
      <c r="G160" s="1"/>
    </row>
    <row r="161" spans="1:7" x14ac:dyDescent="0.3">
      <c r="A161" s="1"/>
      <c r="B161" s="1"/>
      <c r="C161" s="1"/>
      <c r="D161" s="1"/>
      <c r="E161" s="1"/>
      <c r="F161" s="1"/>
      <c r="G161" s="1"/>
    </row>
    <row r="162" spans="1:7" x14ac:dyDescent="0.3">
      <c r="A162" s="1"/>
      <c r="B162" s="1"/>
      <c r="C162" s="1"/>
      <c r="D162" s="1"/>
      <c r="E162" s="1"/>
      <c r="F162" s="1"/>
      <c r="G162" s="1"/>
    </row>
    <row r="163" spans="1:7" x14ac:dyDescent="0.3">
      <c r="A163" s="1"/>
      <c r="B163" s="1"/>
      <c r="C163" s="1"/>
      <c r="D163" s="1"/>
      <c r="E163" s="1"/>
      <c r="F163" s="1"/>
      <c r="G163" s="1"/>
    </row>
    <row r="164" spans="1:7" x14ac:dyDescent="0.3">
      <c r="A164" s="1"/>
      <c r="B164" s="1"/>
      <c r="C164" s="1"/>
      <c r="D164" s="1"/>
      <c r="E164" s="1"/>
      <c r="F164" s="1"/>
      <c r="G164" s="1"/>
    </row>
    <row r="165" spans="1:7" x14ac:dyDescent="0.3">
      <c r="A165" s="1"/>
      <c r="B165" s="1"/>
      <c r="C165" s="1"/>
      <c r="D165" s="1"/>
      <c r="E165" s="1"/>
      <c r="F165" s="1"/>
      <c r="G165" s="1"/>
    </row>
    <row r="166" spans="1:7" x14ac:dyDescent="0.3">
      <c r="A166" s="1"/>
      <c r="B166" s="1"/>
      <c r="C166" s="1"/>
      <c r="D166" s="1"/>
      <c r="E166" s="1"/>
      <c r="F166" s="1"/>
      <c r="G166" s="1"/>
    </row>
    <row r="167" spans="1:7" x14ac:dyDescent="0.3">
      <c r="A167" s="1"/>
      <c r="B167" s="1"/>
      <c r="C167" s="1"/>
      <c r="D167" s="1"/>
      <c r="E167" s="1"/>
      <c r="F167" s="1"/>
      <c r="G167" s="1"/>
    </row>
    <row r="168" spans="1:7" x14ac:dyDescent="0.3">
      <c r="A168" s="1"/>
      <c r="B168" s="1"/>
      <c r="C168" s="1"/>
      <c r="D168" s="1"/>
      <c r="E168" s="1"/>
      <c r="F168" s="1"/>
      <c r="G168" s="1"/>
    </row>
    <row r="169" spans="1:7" x14ac:dyDescent="0.3">
      <c r="A169" s="1"/>
      <c r="B169" s="1"/>
      <c r="C169" s="1"/>
      <c r="D169" s="1"/>
      <c r="E169" s="1"/>
      <c r="F169" s="1"/>
      <c r="G169" s="1"/>
    </row>
    <row r="170" spans="1:7" x14ac:dyDescent="0.3">
      <c r="A170" s="1"/>
      <c r="B170" s="1"/>
      <c r="C170" s="1"/>
      <c r="D170" s="1"/>
      <c r="E170" s="1"/>
      <c r="F170" s="1"/>
      <c r="G170" s="1"/>
    </row>
    <row r="171" spans="1:7" x14ac:dyDescent="0.3">
      <c r="A171" s="1"/>
      <c r="B171" s="1"/>
      <c r="C171" s="1"/>
      <c r="D171" s="1"/>
      <c r="E171" s="1"/>
      <c r="F171" s="1"/>
      <c r="G171" s="1"/>
    </row>
    <row r="172" spans="1:7" x14ac:dyDescent="0.3">
      <c r="A172" s="1"/>
      <c r="B172" s="1"/>
      <c r="C172" s="1"/>
      <c r="D172" s="1"/>
      <c r="E172" s="1"/>
      <c r="F172" s="1"/>
      <c r="G172" s="1"/>
    </row>
    <row r="173" spans="1:7" x14ac:dyDescent="0.3">
      <c r="A173" s="1"/>
      <c r="B173" s="1"/>
      <c r="C173" s="1"/>
      <c r="D173" s="1"/>
      <c r="E173" s="1"/>
      <c r="F173" s="1"/>
      <c r="G173" s="1"/>
    </row>
    <row r="174" spans="1:7" x14ac:dyDescent="0.3">
      <c r="A174" s="1"/>
      <c r="B174" s="1"/>
      <c r="C174" s="1"/>
      <c r="D174" s="1"/>
      <c r="E174" s="1"/>
      <c r="F174" s="1"/>
      <c r="G174" s="1"/>
    </row>
    <row r="175" spans="1:7" x14ac:dyDescent="0.3">
      <c r="A175" s="1"/>
      <c r="B175" s="1"/>
      <c r="C175" s="1"/>
      <c r="D175" s="1"/>
      <c r="E175" s="1"/>
      <c r="F175" s="1"/>
      <c r="G175" s="1"/>
    </row>
    <row r="176" spans="1:7" x14ac:dyDescent="0.3">
      <c r="A176" s="1"/>
      <c r="B176" s="1"/>
      <c r="C176" s="1"/>
      <c r="D176" s="1"/>
      <c r="E176" s="1"/>
      <c r="F176" s="1"/>
      <c r="G176" s="1"/>
    </row>
    <row r="177" spans="1:7" x14ac:dyDescent="0.3">
      <c r="A177" s="1"/>
      <c r="B177" s="1"/>
      <c r="C177" s="1"/>
      <c r="D177" s="1"/>
      <c r="E177" s="1"/>
      <c r="F177" s="1"/>
      <c r="G177" s="1"/>
    </row>
    <row r="178" spans="1:7" x14ac:dyDescent="0.3">
      <c r="A178" s="1"/>
      <c r="B178" s="1"/>
      <c r="C178" s="1"/>
      <c r="D178" s="1"/>
      <c r="E178" s="1"/>
      <c r="F178" s="1"/>
      <c r="G178" s="1"/>
    </row>
    <row r="179" spans="1:7" x14ac:dyDescent="0.3">
      <c r="A179" s="1"/>
      <c r="B179" s="1"/>
      <c r="C179" s="1"/>
      <c r="D179" s="1"/>
      <c r="E179" s="1"/>
      <c r="F179" s="1"/>
      <c r="G179" s="1"/>
    </row>
    <row r="180" spans="1:7" x14ac:dyDescent="0.3">
      <c r="A180" s="1"/>
      <c r="B180" s="1"/>
      <c r="C180" s="1"/>
      <c r="D180" s="1"/>
      <c r="E180" s="1"/>
      <c r="F180" s="1"/>
      <c r="G180" s="1"/>
    </row>
    <row r="181" spans="1:7" x14ac:dyDescent="0.3">
      <c r="A181" s="1"/>
      <c r="B181" s="1"/>
      <c r="C181" s="1"/>
      <c r="D181" s="1"/>
      <c r="E181" s="1"/>
      <c r="F181" s="1"/>
      <c r="G181" s="1"/>
    </row>
    <row r="182" spans="1:7" x14ac:dyDescent="0.3">
      <c r="A182" s="1"/>
      <c r="B182" s="1"/>
      <c r="C182" s="1"/>
      <c r="D182" s="1"/>
      <c r="E182" s="1"/>
      <c r="F182" s="1"/>
      <c r="G182" s="1"/>
    </row>
    <row r="183" spans="1:7" x14ac:dyDescent="0.3">
      <c r="A183" s="1"/>
      <c r="B183" s="1"/>
      <c r="C183" s="1"/>
      <c r="D183" s="1"/>
      <c r="E183" s="1"/>
      <c r="F183" s="1"/>
      <c r="G183" s="1"/>
    </row>
    <row r="184" spans="1:7" x14ac:dyDescent="0.3">
      <c r="A184" s="1"/>
      <c r="B184" s="1"/>
      <c r="C184" s="1"/>
      <c r="D184" s="1"/>
      <c r="E184" s="1"/>
      <c r="F184" s="1"/>
      <c r="G184" s="1"/>
    </row>
    <row r="185" spans="1:7" x14ac:dyDescent="0.3">
      <c r="A185" s="1"/>
      <c r="B185" s="1"/>
      <c r="C185" s="1"/>
      <c r="D185" s="1"/>
      <c r="E185" s="1"/>
      <c r="F185" s="1"/>
      <c r="G185" s="1"/>
    </row>
    <row r="186" spans="1:7" x14ac:dyDescent="0.3">
      <c r="A186" s="1"/>
      <c r="B186" s="1"/>
      <c r="C186" s="1"/>
      <c r="D186" s="1"/>
      <c r="E186" s="1"/>
      <c r="F186" s="1"/>
      <c r="G186" s="1"/>
    </row>
    <row r="187" spans="1:7" x14ac:dyDescent="0.3">
      <c r="A187" s="1"/>
      <c r="B187" s="1"/>
      <c r="C187" s="1"/>
      <c r="D187" s="1"/>
      <c r="E187" s="1"/>
      <c r="F187" s="1"/>
      <c r="G187" s="1"/>
    </row>
    <row r="188" spans="1:7" x14ac:dyDescent="0.3">
      <c r="A188" s="1"/>
      <c r="B188" s="1"/>
      <c r="C188" s="1"/>
      <c r="D188" s="1"/>
      <c r="E188" s="1"/>
      <c r="F188" s="1"/>
      <c r="G188" s="1"/>
    </row>
    <row r="189" spans="1:7" x14ac:dyDescent="0.3">
      <c r="A189" s="1"/>
      <c r="B189" s="1"/>
      <c r="C189" s="1"/>
      <c r="D189" s="1"/>
      <c r="E189" s="1"/>
      <c r="F189" s="1"/>
      <c r="G189" s="1"/>
    </row>
    <row r="190" spans="1:7" x14ac:dyDescent="0.3">
      <c r="A190" s="1"/>
      <c r="B190" s="1"/>
      <c r="C190" s="1"/>
      <c r="D190" s="1"/>
      <c r="E190" s="1"/>
      <c r="F190" s="1"/>
      <c r="G190" s="1"/>
    </row>
    <row r="191" spans="1:7" x14ac:dyDescent="0.3">
      <c r="A191" s="1"/>
      <c r="B191" s="1"/>
      <c r="C191" s="1"/>
      <c r="D191" s="1"/>
      <c r="E191" s="1"/>
      <c r="F191" s="1"/>
      <c r="G191" s="1"/>
    </row>
    <row r="192" spans="1:7" x14ac:dyDescent="0.3">
      <c r="A192" s="1"/>
      <c r="B192" s="1"/>
      <c r="C192" s="1"/>
      <c r="D192" s="1"/>
      <c r="E192" s="1"/>
      <c r="F192" s="1"/>
      <c r="G192" s="1"/>
    </row>
    <row r="193" spans="1:7" x14ac:dyDescent="0.3">
      <c r="A193" s="1"/>
      <c r="B193" s="1"/>
      <c r="C193" s="1"/>
      <c r="D193" s="1"/>
      <c r="E193" s="1"/>
      <c r="F193" s="1"/>
      <c r="G193" s="1"/>
    </row>
    <row r="194" spans="1:7" x14ac:dyDescent="0.3">
      <c r="A194" s="1"/>
      <c r="B194" s="1"/>
      <c r="C194" s="1"/>
      <c r="D194" s="1"/>
      <c r="E194" s="1"/>
      <c r="F194" s="1"/>
      <c r="G194" s="1"/>
    </row>
    <row r="195" spans="1:7" x14ac:dyDescent="0.3">
      <c r="A195" s="1"/>
      <c r="B195" s="1"/>
      <c r="C195" s="1"/>
      <c r="D195" s="1"/>
      <c r="E195" s="1"/>
      <c r="F195" s="1"/>
      <c r="G195" s="1"/>
    </row>
    <row r="196" spans="1:7" x14ac:dyDescent="0.3">
      <c r="A196" s="1"/>
      <c r="B196" s="1"/>
      <c r="C196" s="1"/>
      <c r="D196" s="1"/>
      <c r="E196" s="1"/>
      <c r="F196" s="1"/>
      <c r="G196" s="1"/>
    </row>
    <row r="197" spans="1:7" x14ac:dyDescent="0.3">
      <c r="A197" s="1"/>
      <c r="B197" s="1"/>
      <c r="C197" s="1"/>
      <c r="D197" s="1"/>
      <c r="E197" s="1"/>
      <c r="F197" s="1"/>
      <c r="G197" s="1"/>
    </row>
    <row r="198" spans="1:7" x14ac:dyDescent="0.3">
      <c r="A198" s="1"/>
      <c r="B198" s="1"/>
      <c r="C198" s="1"/>
      <c r="D198" s="1"/>
      <c r="E198" s="1"/>
      <c r="F198" s="1"/>
      <c r="G198" s="1"/>
    </row>
    <row r="199" spans="1:7" x14ac:dyDescent="0.3">
      <c r="A199" s="1"/>
      <c r="B199" s="1"/>
      <c r="C199" s="1"/>
      <c r="D199" s="1"/>
      <c r="E199" s="1"/>
      <c r="F199" s="1"/>
      <c r="G199" s="1"/>
    </row>
    <row r="200" spans="1:7" x14ac:dyDescent="0.3">
      <c r="A200" s="1"/>
      <c r="B200" s="1"/>
      <c r="C200" s="1"/>
      <c r="D200" s="1"/>
      <c r="E200" s="1"/>
      <c r="F200" s="1"/>
      <c r="G200" s="1"/>
    </row>
    <row r="201" spans="1:7" x14ac:dyDescent="0.3">
      <c r="A201" s="1"/>
      <c r="B201" s="1"/>
      <c r="C201" s="1"/>
      <c r="D201" s="1"/>
    </row>
    <row r="202" spans="1:7" x14ac:dyDescent="0.3">
      <c r="A202" s="1"/>
      <c r="B202" s="1"/>
      <c r="C202" s="1"/>
      <c r="D202" s="1"/>
    </row>
    <row r="203" spans="1:7" x14ac:dyDescent="0.3">
      <c r="A203" s="1"/>
      <c r="B203" s="1"/>
      <c r="C203" s="1"/>
      <c r="D203" s="1"/>
    </row>
    <row r="204" spans="1:7" x14ac:dyDescent="0.3">
      <c r="A204" s="1"/>
      <c r="B204" s="1"/>
      <c r="C204" s="1"/>
      <c r="D204" s="1"/>
    </row>
    <row r="205" spans="1:7" x14ac:dyDescent="0.3">
      <c r="A205" s="1"/>
      <c r="B205" s="1"/>
      <c r="C205" s="1"/>
      <c r="D205" s="1"/>
    </row>
    <row r="206" spans="1:7" x14ac:dyDescent="0.3">
      <c r="A206" s="1"/>
      <c r="B206" s="1"/>
      <c r="C206" s="1"/>
      <c r="D206" s="1"/>
    </row>
    <row r="207" spans="1:7" x14ac:dyDescent="0.3">
      <c r="A207" s="1"/>
      <c r="B207" s="1"/>
      <c r="C207" s="1"/>
      <c r="D207" s="1"/>
    </row>
    <row r="208" spans="1:7" x14ac:dyDescent="0.3">
      <c r="A208" s="1"/>
      <c r="B208" s="1"/>
      <c r="C208" s="1"/>
      <c r="D208" s="1"/>
    </row>
    <row r="209" spans="1:4" x14ac:dyDescent="0.3">
      <c r="A209" s="1"/>
      <c r="B209" s="1"/>
      <c r="C209" s="1"/>
      <c r="D209" s="1"/>
    </row>
    <row r="210" spans="1:4" x14ac:dyDescent="0.3">
      <c r="A210" s="1"/>
      <c r="B210" s="1"/>
      <c r="C210" s="1"/>
      <c r="D210" s="1"/>
    </row>
    <row r="211" spans="1:4" x14ac:dyDescent="0.3">
      <c r="A211" s="1"/>
      <c r="B211" s="1"/>
      <c r="C211" s="1"/>
      <c r="D211" s="1"/>
    </row>
    <row r="212" spans="1:4" x14ac:dyDescent="0.3">
      <c r="A212" s="1"/>
      <c r="B212" s="1"/>
      <c r="C212" s="1"/>
      <c r="D212" s="1"/>
    </row>
    <row r="213" spans="1:4" x14ac:dyDescent="0.3">
      <c r="A213" s="1"/>
      <c r="B213" s="1"/>
      <c r="C213" s="1"/>
      <c r="D213" s="1"/>
    </row>
    <row r="214" spans="1:4" x14ac:dyDescent="0.3">
      <c r="A214" s="1"/>
      <c r="B214" s="1"/>
      <c r="C214" s="1"/>
      <c r="D214" s="1"/>
    </row>
    <row r="215" spans="1:4" x14ac:dyDescent="0.3">
      <c r="A215" s="1"/>
      <c r="B215" s="1"/>
      <c r="C215" s="1"/>
      <c r="D215" s="1"/>
    </row>
    <row r="216" spans="1:4" x14ac:dyDescent="0.3">
      <c r="A216" s="1"/>
      <c r="B216" s="1"/>
      <c r="C216" s="1"/>
      <c r="D216" s="1"/>
    </row>
    <row r="217" spans="1:4" x14ac:dyDescent="0.3">
      <c r="A217" s="1"/>
      <c r="B217" s="1"/>
      <c r="C217" s="1"/>
      <c r="D217" s="1"/>
    </row>
    <row r="218" spans="1:4" x14ac:dyDescent="0.3">
      <c r="A218" s="1"/>
      <c r="B218" s="1"/>
      <c r="C218" s="1"/>
      <c r="D218" s="1"/>
    </row>
    <row r="219" spans="1:4" x14ac:dyDescent="0.3">
      <c r="A219" s="1"/>
      <c r="B219" s="1"/>
      <c r="C219" s="1"/>
      <c r="D219" s="1"/>
    </row>
    <row r="220" spans="1:4" x14ac:dyDescent="0.3">
      <c r="A220" s="1"/>
      <c r="B220" s="1"/>
      <c r="C220" s="1"/>
      <c r="D220" s="1"/>
    </row>
    <row r="221" spans="1:4" x14ac:dyDescent="0.3">
      <c r="A221" s="1"/>
      <c r="B221" s="1"/>
      <c r="C221" s="1"/>
      <c r="D221" s="1"/>
    </row>
    <row r="222" spans="1:4" x14ac:dyDescent="0.3">
      <c r="A222" s="1"/>
      <c r="B222" s="1"/>
      <c r="C222" s="1"/>
      <c r="D222" s="1"/>
    </row>
    <row r="223" spans="1:4" x14ac:dyDescent="0.3">
      <c r="A223" s="1"/>
      <c r="B223" s="1"/>
      <c r="C223" s="1"/>
      <c r="D223" s="1"/>
    </row>
    <row r="224" spans="1:4" x14ac:dyDescent="0.3">
      <c r="A224" s="1"/>
      <c r="B224" s="1"/>
      <c r="C224" s="1"/>
      <c r="D224" s="1"/>
    </row>
    <row r="225" spans="1:4" x14ac:dyDescent="0.3">
      <c r="A225" s="1"/>
      <c r="B225" s="1"/>
      <c r="C225" s="1"/>
      <c r="D225" s="1"/>
    </row>
    <row r="226" spans="1:4" x14ac:dyDescent="0.3">
      <c r="A226" s="1"/>
      <c r="B226" s="1"/>
      <c r="C226" s="1"/>
      <c r="D226" s="1"/>
    </row>
    <row r="227" spans="1:4" x14ac:dyDescent="0.3">
      <c r="A227" s="1"/>
      <c r="B227" s="1"/>
      <c r="C227" s="1"/>
      <c r="D227" s="1"/>
    </row>
    <row r="228" spans="1:4" x14ac:dyDescent="0.3">
      <c r="A228" s="1"/>
      <c r="B228" s="1"/>
      <c r="C228" s="1"/>
      <c r="D228" s="1"/>
    </row>
    <row r="229" spans="1:4" x14ac:dyDescent="0.3">
      <c r="A229" s="1"/>
      <c r="B229" s="1"/>
      <c r="C229" s="1"/>
      <c r="D229" s="1"/>
    </row>
    <row r="230" spans="1:4" x14ac:dyDescent="0.3">
      <c r="A230" s="1"/>
      <c r="B230" s="1"/>
      <c r="C230" s="1"/>
      <c r="D230" s="1"/>
    </row>
    <row r="231" spans="1:4" x14ac:dyDescent="0.3">
      <c r="A231" s="1"/>
      <c r="B231" s="1"/>
      <c r="C231" s="1"/>
      <c r="D231" s="1"/>
    </row>
    <row r="232" spans="1:4" x14ac:dyDescent="0.3">
      <c r="A232" s="1"/>
      <c r="B232" s="1"/>
      <c r="C232" s="1"/>
      <c r="D232" s="1"/>
    </row>
    <row r="233" spans="1:4" x14ac:dyDescent="0.3">
      <c r="A233" s="1"/>
      <c r="B233" s="1"/>
      <c r="C233" s="1"/>
      <c r="D233" s="1"/>
    </row>
    <row r="234" spans="1:4" x14ac:dyDescent="0.3">
      <c r="A234" s="1"/>
      <c r="B234" s="1"/>
      <c r="C234" s="1"/>
      <c r="D234" s="1"/>
    </row>
    <row r="235" spans="1:4" x14ac:dyDescent="0.3">
      <c r="A235" s="1"/>
      <c r="B235" s="1"/>
      <c r="C235" s="1"/>
      <c r="D235" s="1"/>
    </row>
    <row r="236" spans="1:4" x14ac:dyDescent="0.3">
      <c r="A236" s="1"/>
      <c r="B236" s="1"/>
      <c r="C236" s="1"/>
      <c r="D236" s="1"/>
    </row>
    <row r="237" spans="1:4" x14ac:dyDescent="0.3">
      <c r="A237" s="1"/>
      <c r="B237" s="1"/>
      <c r="C237" s="1"/>
      <c r="D237" s="1"/>
    </row>
    <row r="238" spans="1:4" x14ac:dyDescent="0.3">
      <c r="A238" s="1"/>
      <c r="B238" s="1"/>
      <c r="C238" s="1"/>
      <c r="D238" s="1"/>
    </row>
    <row r="239" spans="1:4" x14ac:dyDescent="0.3">
      <c r="A239" s="1"/>
      <c r="B239" s="1"/>
      <c r="C239" s="1"/>
      <c r="D239" s="1"/>
    </row>
    <row r="240" spans="1:4" x14ac:dyDescent="0.3">
      <c r="A240" s="1"/>
      <c r="B240" s="1"/>
      <c r="C240" s="1"/>
      <c r="D240" s="1"/>
    </row>
    <row r="241" spans="1:4" x14ac:dyDescent="0.3">
      <c r="A241" s="1"/>
      <c r="B241" s="1"/>
      <c r="C241" s="1"/>
      <c r="D241" s="1"/>
    </row>
    <row r="242" spans="1:4" x14ac:dyDescent="0.3">
      <c r="A242" s="1"/>
      <c r="B242" s="1"/>
      <c r="C242" s="1"/>
      <c r="D242" s="1"/>
    </row>
    <row r="243" spans="1:4" x14ac:dyDescent="0.3">
      <c r="A243" s="1"/>
      <c r="B243" s="1"/>
      <c r="C243" s="1"/>
      <c r="D243" s="1"/>
    </row>
    <row r="244" spans="1:4" x14ac:dyDescent="0.3">
      <c r="A244" s="1"/>
      <c r="B244" s="1"/>
      <c r="C244" s="1"/>
      <c r="D244" s="1"/>
    </row>
    <row r="245" spans="1:4" x14ac:dyDescent="0.3">
      <c r="A245" s="1"/>
      <c r="B245" s="1"/>
      <c r="C245" s="1"/>
      <c r="D245" s="1"/>
    </row>
    <row r="246" spans="1:4" x14ac:dyDescent="0.3">
      <c r="A246" s="1"/>
      <c r="B246" s="1"/>
      <c r="C246" s="1"/>
      <c r="D246" s="1"/>
    </row>
    <row r="247" spans="1:4" x14ac:dyDescent="0.3">
      <c r="A247" s="1"/>
      <c r="B247" s="1"/>
      <c r="C247" s="1"/>
      <c r="D247" s="1"/>
    </row>
    <row r="248" spans="1:4" x14ac:dyDescent="0.3">
      <c r="A248" s="1"/>
      <c r="B248" s="1"/>
      <c r="C248" s="1"/>
      <c r="D248" s="1"/>
    </row>
    <row r="249" spans="1:4" x14ac:dyDescent="0.3">
      <c r="A249" s="1"/>
      <c r="B249" s="1"/>
      <c r="C249" s="1"/>
      <c r="D249" s="1"/>
    </row>
    <row r="250" spans="1:4" x14ac:dyDescent="0.3">
      <c r="A250" s="1"/>
      <c r="B250" s="1"/>
      <c r="C250" s="1"/>
      <c r="D250" s="1"/>
    </row>
    <row r="251" spans="1:4" x14ac:dyDescent="0.3">
      <c r="A251" s="1"/>
      <c r="B251" s="1"/>
      <c r="C251" s="1"/>
      <c r="D251" s="1"/>
    </row>
    <row r="252" spans="1:4" x14ac:dyDescent="0.3">
      <c r="A252" s="1"/>
      <c r="B252" s="1"/>
      <c r="C252" s="1"/>
      <c r="D252" s="1"/>
    </row>
    <row r="253" spans="1:4" x14ac:dyDescent="0.3">
      <c r="A253" s="1"/>
      <c r="B253" s="1"/>
      <c r="C253" s="1"/>
      <c r="D253" s="1"/>
    </row>
    <row r="254" spans="1:4" x14ac:dyDescent="0.3">
      <c r="A254" s="1"/>
      <c r="B254" s="1"/>
      <c r="C254" s="1"/>
      <c r="D254" s="1"/>
    </row>
    <row r="255" spans="1:4" x14ac:dyDescent="0.3">
      <c r="A255" s="1"/>
      <c r="B255" s="1"/>
      <c r="C255" s="1"/>
      <c r="D255" s="1"/>
    </row>
    <row r="256" spans="1:4" x14ac:dyDescent="0.3">
      <c r="A256" s="1"/>
      <c r="B256" s="1"/>
      <c r="C256" s="1"/>
      <c r="D256" s="1"/>
    </row>
    <row r="257" spans="1:4" x14ac:dyDescent="0.3">
      <c r="A257" s="1"/>
      <c r="B257" s="1"/>
      <c r="C257" s="1"/>
      <c r="D257" s="1"/>
    </row>
    <row r="258" spans="1:4" x14ac:dyDescent="0.3">
      <c r="A258" s="1"/>
      <c r="B258" s="1"/>
      <c r="C258" s="1"/>
      <c r="D258" s="1"/>
    </row>
    <row r="259" spans="1:4" x14ac:dyDescent="0.3">
      <c r="A259" s="1"/>
      <c r="B259" s="1"/>
      <c r="C259" s="1"/>
      <c r="D259" s="1"/>
    </row>
    <row r="260" spans="1:4" x14ac:dyDescent="0.3">
      <c r="A260" s="1"/>
      <c r="B260" s="1"/>
      <c r="C260" s="1"/>
      <c r="D260" s="1"/>
    </row>
    <row r="261" spans="1:4" x14ac:dyDescent="0.3">
      <c r="A261" s="1"/>
      <c r="B261" s="1"/>
      <c r="C261" s="1"/>
      <c r="D261" s="1"/>
    </row>
    <row r="262" spans="1:4" x14ac:dyDescent="0.3">
      <c r="A262" s="1"/>
      <c r="B262" s="1"/>
      <c r="C262" s="1"/>
      <c r="D262" s="1"/>
    </row>
    <row r="263" spans="1:4" x14ac:dyDescent="0.3">
      <c r="A263" s="1"/>
      <c r="B263" s="1"/>
      <c r="C263" s="1"/>
      <c r="D263" s="1"/>
    </row>
    <row r="264" spans="1:4" x14ac:dyDescent="0.3">
      <c r="A264" s="1"/>
      <c r="B264" s="1"/>
      <c r="C264" s="1"/>
      <c r="D264" s="1"/>
    </row>
    <row r="265" spans="1:4" x14ac:dyDescent="0.3">
      <c r="A265" s="1"/>
      <c r="B265" s="1"/>
      <c r="C265" s="1"/>
      <c r="D265" s="1"/>
    </row>
    <row r="266" spans="1:4" x14ac:dyDescent="0.3">
      <c r="A266" s="1"/>
      <c r="B266" s="1"/>
      <c r="C266" s="1"/>
      <c r="D266" s="1"/>
    </row>
    <row r="267" spans="1:4" x14ac:dyDescent="0.3">
      <c r="A267" s="1"/>
      <c r="B267" s="1"/>
      <c r="C267" s="1"/>
      <c r="D267" s="1"/>
    </row>
    <row r="268" spans="1:4" x14ac:dyDescent="0.3">
      <c r="A268" s="1"/>
      <c r="B268" s="1"/>
      <c r="C268" s="1"/>
      <c r="D268" s="1"/>
    </row>
    <row r="269" spans="1:4" x14ac:dyDescent="0.3">
      <c r="A269" s="1"/>
      <c r="B269" s="1"/>
      <c r="C269" s="1"/>
      <c r="D269" s="1"/>
    </row>
    <row r="270" spans="1:4" x14ac:dyDescent="0.3">
      <c r="A270" s="1"/>
      <c r="B270" s="1"/>
      <c r="C270" s="1"/>
      <c r="D270" s="1"/>
    </row>
    <row r="271" spans="1:4" x14ac:dyDescent="0.3">
      <c r="A271" s="1"/>
      <c r="B271" s="1"/>
      <c r="C271" s="1"/>
      <c r="D271" s="1"/>
    </row>
    <row r="272" spans="1:4" x14ac:dyDescent="0.3">
      <c r="A272" s="1"/>
      <c r="B272" s="1"/>
      <c r="C272" s="1"/>
      <c r="D272" s="1"/>
    </row>
    <row r="273" spans="1:4" x14ac:dyDescent="0.3">
      <c r="A273" s="1"/>
      <c r="B273" s="1"/>
      <c r="C273" s="1"/>
      <c r="D273" s="1"/>
    </row>
    <row r="274" spans="1:4" x14ac:dyDescent="0.3">
      <c r="A274" s="1"/>
      <c r="B274" s="1"/>
      <c r="C274" s="1"/>
      <c r="D274" s="1"/>
    </row>
    <row r="275" spans="1:4" x14ac:dyDescent="0.3">
      <c r="A275" s="1"/>
      <c r="B275" s="1"/>
      <c r="C275" s="1"/>
      <c r="D275" s="1"/>
    </row>
    <row r="276" spans="1:4" x14ac:dyDescent="0.3">
      <c r="A276" s="1"/>
      <c r="B276" s="1"/>
      <c r="C276" s="1"/>
      <c r="D276" s="1"/>
    </row>
    <row r="277" spans="1:4" x14ac:dyDescent="0.3">
      <c r="A277" s="1"/>
      <c r="B277" s="1"/>
      <c r="C277" s="1"/>
      <c r="D277" s="1"/>
    </row>
    <row r="278" spans="1:4" x14ac:dyDescent="0.3">
      <c r="A278" s="1"/>
      <c r="B278" s="1"/>
      <c r="C278" s="1"/>
      <c r="D278" s="1"/>
    </row>
    <row r="279" spans="1:4" x14ac:dyDescent="0.3">
      <c r="A279" s="1"/>
      <c r="B279" s="1"/>
      <c r="C279" s="1"/>
      <c r="D279" s="1"/>
    </row>
    <row r="280" spans="1:4" x14ac:dyDescent="0.3">
      <c r="A280" s="1"/>
      <c r="B280" s="1"/>
      <c r="C280" s="1"/>
      <c r="D280" s="1"/>
    </row>
    <row r="281" spans="1:4" x14ac:dyDescent="0.3">
      <c r="A281" s="1"/>
      <c r="B281" s="1"/>
      <c r="C281" s="1"/>
      <c r="D281" s="1"/>
    </row>
    <row r="282" spans="1:4" x14ac:dyDescent="0.3">
      <c r="A282" s="1"/>
      <c r="B282" s="1"/>
      <c r="C282" s="1"/>
      <c r="D282" s="1"/>
    </row>
    <row r="283" spans="1:4" x14ac:dyDescent="0.3">
      <c r="A283" s="1"/>
      <c r="B283" s="1"/>
      <c r="C283" s="1"/>
      <c r="D283" s="1"/>
    </row>
    <row r="284" spans="1:4" x14ac:dyDescent="0.3">
      <c r="A284" s="1"/>
      <c r="B284" s="1"/>
      <c r="C284" s="1"/>
      <c r="D284" s="1"/>
    </row>
    <row r="285" spans="1:4" x14ac:dyDescent="0.3">
      <c r="A285" s="1"/>
      <c r="B285" s="1"/>
      <c r="C285" s="1"/>
      <c r="D285" s="1"/>
    </row>
    <row r="286" spans="1:4" x14ac:dyDescent="0.3">
      <c r="A286" s="1"/>
      <c r="B286" s="1"/>
      <c r="C286" s="1"/>
      <c r="D286" s="1"/>
    </row>
    <row r="287" spans="1:4" x14ac:dyDescent="0.3">
      <c r="A287" s="1"/>
      <c r="B287" s="1"/>
      <c r="C287" s="1"/>
      <c r="D287" s="1"/>
    </row>
    <row r="288" spans="1:4" x14ac:dyDescent="0.3">
      <c r="A288" s="1"/>
      <c r="B288" s="1"/>
      <c r="C288" s="1"/>
      <c r="D288" s="1"/>
    </row>
    <row r="289" spans="1:4" x14ac:dyDescent="0.3">
      <c r="A289" s="1"/>
      <c r="B289" s="1"/>
      <c r="C289" s="1"/>
      <c r="D289" s="1"/>
    </row>
    <row r="290" spans="1:4" x14ac:dyDescent="0.3">
      <c r="A290" s="1"/>
      <c r="B290" s="1"/>
      <c r="C290" s="1"/>
      <c r="D290" s="1"/>
    </row>
    <row r="291" spans="1:4" x14ac:dyDescent="0.3">
      <c r="A291" s="1"/>
      <c r="B291" s="1"/>
      <c r="C291" s="1"/>
      <c r="D291" s="1"/>
    </row>
    <row r="292" spans="1:4" x14ac:dyDescent="0.3">
      <c r="A292" s="1"/>
      <c r="B292" s="1"/>
      <c r="C292" s="1"/>
      <c r="D292" s="1"/>
    </row>
    <row r="293" spans="1:4" x14ac:dyDescent="0.3">
      <c r="A293" s="1"/>
      <c r="B293" s="1"/>
      <c r="C293" s="1"/>
      <c r="D293" s="1"/>
    </row>
    <row r="294" spans="1:4" x14ac:dyDescent="0.3">
      <c r="A294" s="1"/>
      <c r="B294" s="1"/>
      <c r="C294" s="1"/>
      <c r="D294" s="1"/>
    </row>
    <row r="295" spans="1:4" x14ac:dyDescent="0.3">
      <c r="A295" s="1"/>
      <c r="B295" s="1"/>
      <c r="C295" s="1"/>
      <c r="D295" s="1"/>
    </row>
    <row r="296" spans="1:4" x14ac:dyDescent="0.3">
      <c r="A296" s="1"/>
      <c r="B296" s="1"/>
      <c r="C296" s="1"/>
      <c r="D296" s="1"/>
    </row>
    <row r="297" spans="1:4" x14ac:dyDescent="0.3">
      <c r="A297" s="1"/>
      <c r="B297" s="1"/>
      <c r="C297" s="1"/>
      <c r="D297" s="1"/>
    </row>
    <row r="298" spans="1:4" x14ac:dyDescent="0.3">
      <c r="A298" s="1"/>
      <c r="B298" s="1"/>
      <c r="C298" s="1"/>
      <c r="D298" s="1"/>
    </row>
    <row r="299" spans="1:4" x14ac:dyDescent="0.3">
      <c r="A299" s="1"/>
      <c r="B299" s="1"/>
      <c r="C299" s="1"/>
      <c r="D299" s="1"/>
    </row>
    <row r="300" spans="1:4" x14ac:dyDescent="0.3">
      <c r="A300" s="1"/>
      <c r="B300" s="1"/>
      <c r="C300" s="1"/>
      <c r="D300" s="1"/>
    </row>
    <row r="301" spans="1:4" x14ac:dyDescent="0.3">
      <c r="A301" s="1"/>
      <c r="B301" s="1"/>
      <c r="C301" s="1"/>
      <c r="D301" s="1"/>
    </row>
    <row r="302" spans="1:4" x14ac:dyDescent="0.3">
      <c r="A302" s="1"/>
      <c r="B302" s="1"/>
      <c r="C302" s="1"/>
      <c r="D302" s="1"/>
    </row>
    <row r="303" spans="1:4" x14ac:dyDescent="0.3">
      <c r="A303" s="1"/>
      <c r="B303" s="1"/>
      <c r="C303" s="1"/>
      <c r="D303" s="1"/>
    </row>
    <row r="304" spans="1:4" x14ac:dyDescent="0.3">
      <c r="A304" s="1"/>
      <c r="B304" s="1"/>
      <c r="C304" s="1"/>
      <c r="D304" s="1"/>
    </row>
    <row r="305" spans="1:4" x14ac:dyDescent="0.3">
      <c r="A305" s="1"/>
      <c r="B305" s="1"/>
      <c r="C305" s="1"/>
      <c r="D305" s="1"/>
    </row>
    <row r="306" spans="1:4" x14ac:dyDescent="0.3">
      <c r="A306" s="1"/>
      <c r="B306" s="1"/>
      <c r="C306" s="1"/>
      <c r="D306" s="1"/>
    </row>
    <row r="307" spans="1:4" x14ac:dyDescent="0.3">
      <c r="A307" s="1"/>
      <c r="B307" s="1"/>
      <c r="C307" s="1"/>
      <c r="D307" s="1"/>
    </row>
    <row r="308" spans="1:4" x14ac:dyDescent="0.3">
      <c r="A308" s="1"/>
      <c r="B308" s="1"/>
      <c r="C308" s="1"/>
      <c r="D308" s="1"/>
    </row>
    <row r="309" spans="1:4" x14ac:dyDescent="0.3">
      <c r="A309" s="1"/>
      <c r="B309" s="1"/>
      <c r="C309" s="1"/>
      <c r="D309" s="1"/>
    </row>
    <row r="310" spans="1:4" x14ac:dyDescent="0.3">
      <c r="A310" s="1"/>
      <c r="B310" s="1"/>
      <c r="C310" s="1"/>
      <c r="D310" s="1"/>
    </row>
    <row r="311" spans="1:4" x14ac:dyDescent="0.3">
      <c r="A311" s="1"/>
      <c r="B311" s="1"/>
      <c r="C311" s="1"/>
      <c r="D311" s="1"/>
    </row>
    <row r="312" spans="1:4" x14ac:dyDescent="0.3">
      <c r="A312" s="1"/>
      <c r="B312" s="1"/>
      <c r="C312" s="1"/>
      <c r="D312" s="1"/>
    </row>
    <row r="313" spans="1:4" x14ac:dyDescent="0.3">
      <c r="A313" s="1"/>
      <c r="B313" s="1"/>
      <c r="C313" s="1"/>
      <c r="D313" s="1"/>
    </row>
    <row r="314" spans="1:4" x14ac:dyDescent="0.3">
      <c r="A314" s="1"/>
      <c r="B314" s="1"/>
      <c r="C314" s="1"/>
      <c r="D314" s="1"/>
    </row>
    <row r="315" spans="1:4" x14ac:dyDescent="0.3">
      <c r="A315" s="1"/>
      <c r="B315" s="1"/>
      <c r="C315" s="1"/>
      <c r="D315" s="1"/>
    </row>
    <row r="316" spans="1:4" x14ac:dyDescent="0.3">
      <c r="A316" s="1"/>
      <c r="B316" s="1"/>
      <c r="C316" s="1"/>
      <c r="D316" s="1"/>
    </row>
    <row r="317" spans="1:4" x14ac:dyDescent="0.3">
      <c r="A317" s="1"/>
      <c r="B317" s="1"/>
      <c r="C317" s="1"/>
      <c r="D317" s="1"/>
    </row>
    <row r="318" spans="1:4" x14ac:dyDescent="0.3">
      <c r="A318" s="1"/>
      <c r="B318" s="1"/>
      <c r="C318" s="1"/>
      <c r="D318" s="1"/>
    </row>
    <row r="319" spans="1:4" x14ac:dyDescent="0.3">
      <c r="A319" s="1"/>
      <c r="B319" s="1"/>
      <c r="C319" s="1"/>
      <c r="D319" s="1"/>
    </row>
    <row r="320" spans="1:4" x14ac:dyDescent="0.3">
      <c r="A320" s="1"/>
      <c r="B320" s="1"/>
      <c r="C320" s="1"/>
      <c r="D320" s="1"/>
    </row>
    <row r="321" spans="1:4" x14ac:dyDescent="0.3">
      <c r="A321" s="1"/>
      <c r="B321" s="1"/>
      <c r="C321" s="1"/>
      <c r="D321" s="1"/>
    </row>
    <row r="322" spans="1:4" x14ac:dyDescent="0.3">
      <c r="A322" s="1"/>
      <c r="B322" s="1"/>
      <c r="C322" s="1"/>
      <c r="D322" s="1"/>
    </row>
    <row r="323" spans="1:4" x14ac:dyDescent="0.3">
      <c r="A323" s="1"/>
      <c r="B323" s="1"/>
      <c r="C323" s="1"/>
      <c r="D323" s="1"/>
    </row>
    <row r="324" spans="1:4" x14ac:dyDescent="0.3">
      <c r="A324" s="1"/>
      <c r="B324" s="1"/>
      <c r="C324" s="1"/>
      <c r="D324" s="1"/>
    </row>
    <row r="325" spans="1:4" x14ac:dyDescent="0.3">
      <c r="A325" s="1"/>
      <c r="B325" s="1"/>
      <c r="C325" s="1"/>
      <c r="D325" s="1"/>
    </row>
    <row r="326" spans="1:4" x14ac:dyDescent="0.3">
      <c r="A326" s="1"/>
      <c r="B326" s="1"/>
      <c r="C326" s="1"/>
      <c r="D326" s="1"/>
    </row>
    <row r="327" spans="1:4" x14ac:dyDescent="0.3">
      <c r="A327" s="1"/>
      <c r="B327" s="1"/>
      <c r="C327" s="1"/>
      <c r="D327" s="1"/>
    </row>
    <row r="328" spans="1:4" x14ac:dyDescent="0.3">
      <c r="A328" s="1"/>
      <c r="B328" s="1"/>
      <c r="C328" s="1"/>
      <c r="D328" s="1"/>
    </row>
    <row r="329" spans="1:4" x14ac:dyDescent="0.3">
      <c r="A329" s="1"/>
      <c r="B329" s="1"/>
      <c r="C329" s="1"/>
      <c r="D329" s="1"/>
    </row>
    <row r="330" spans="1:4" x14ac:dyDescent="0.3">
      <c r="A330" s="1"/>
      <c r="B330" s="1"/>
      <c r="C330" s="1"/>
      <c r="D330" s="1"/>
    </row>
    <row r="331" spans="1:4" x14ac:dyDescent="0.3">
      <c r="A331" s="1"/>
      <c r="B331" s="1"/>
      <c r="C331" s="1"/>
      <c r="D331" s="1"/>
    </row>
    <row r="332" spans="1:4" x14ac:dyDescent="0.3">
      <c r="A332" s="1"/>
      <c r="B332" s="1"/>
      <c r="C332" s="1"/>
      <c r="D332" s="1"/>
    </row>
    <row r="333" spans="1:4" x14ac:dyDescent="0.3">
      <c r="A333" s="1"/>
      <c r="B333" s="1"/>
      <c r="C333" s="1"/>
      <c r="D333" s="1"/>
    </row>
    <row r="334" spans="1:4" x14ac:dyDescent="0.3">
      <c r="A334" s="1"/>
      <c r="B334" s="1"/>
      <c r="C334" s="1"/>
      <c r="D334" s="1"/>
    </row>
    <row r="335" spans="1:4" x14ac:dyDescent="0.3">
      <c r="A335" s="1"/>
      <c r="B335" s="1"/>
      <c r="C335" s="1"/>
      <c r="D335" s="1"/>
    </row>
    <row r="336" spans="1:4" x14ac:dyDescent="0.3">
      <c r="A336" s="1"/>
      <c r="B336" s="1"/>
      <c r="C336" s="1"/>
      <c r="D336" s="1"/>
    </row>
    <row r="337" spans="1:4" x14ac:dyDescent="0.3">
      <c r="A337" s="1"/>
      <c r="B337" s="1"/>
      <c r="C337" s="1"/>
      <c r="D337" s="1"/>
    </row>
    <row r="338" spans="1:4" x14ac:dyDescent="0.3">
      <c r="A338" s="1"/>
      <c r="B338" s="1"/>
      <c r="C338" s="1"/>
      <c r="D338" s="1"/>
    </row>
    <row r="339" spans="1:4" x14ac:dyDescent="0.3">
      <c r="A339" s="1"/>
      <c r="B339" s="1"/>
      <c r="C339" s="1"/>
      <c r="D339" s="1"/>
    </row>
    <row r="340" spans="1:4" x14ac:dyDescent="0.3">
      <c r="A340" s="1"/>
      <c r="B340" s="1"/>
      <c r="C340" s="1"/>
      <c r="D340" s="1"/>
    </row>
    <row r="341" spans="1:4" x14ac:dyDescent="0.3">
      <c r="A341" s="1"/>
      <c r="B341" s="1"/>
      <c r="C341" s="1"/>
      <c r="D341" s="1"/>
    </row>
    <row r="342" spans="1:4" x14ac:dyDescent="0.3">
      <c r="A342" s="1"/>
      <c r="B342" s="1"/>
      <c r="C342" s="1"/>
      <c r="D342" s="1"/>
    </row>
    <row r="343" spans="1:4" x14ac:dyDescent="0.3">
      <c r="A343" s="1"/>
      <c r="B343" s="1"/>
      <c r="C343" s="1"/>
      <c r="D343" s="1"/>
    </row>
    <row r="344" spans="1:4" x14ac:dyDescent="0.3">
      <c r="A344" s="1"/>
      <c r="B344" s="1"/>
      <c r="C344" s="1"/>
      <c r="D344" s="1"/>
    </row>
    <row r="345" spans="1:4" x14ac:dyDescent="0.3">
      <c r="A345" s="1"/>
      <c r="B345" s="1"/>
      <c r="C345" s="1"/>
      <c r="D345" s="1"/>
    </row>
    <row r="346" spans="1:4" x14ac:dyDescent="0.3">
      <c r="A346" s="1"/>
      <c r="B346" s="1"/>
      <c r="C346" s="1"/>
      <c r="D346" s="1"/>
    </row>
    <row r="347" spans="1:4" x14ac:dyDescent="0.3">
      <c r="A347" s="1"/>
      <c r="B347" s="1"/>
      <c r="C347" s="1"/>
      <c r="D347" s="1"/>
    </row>
    <row r="348" spans="1:4" x14ac:dyDescent="0.3">
      <c r="A348" s="1"/>
      <c r="B348" s="1"/>
      <c r="C348" s="1"/>
      <c r="D348" s="1"/>
    </row>
    <row r="349" spans="1:4" x14ac:dyDescent="0.3">
      <c r="A349" s="1"/>
      <c r="B349" s="1"/>
      <c r="C349" s="1"/>
      <c r="D349" s="1"/>
    </row>
    <row r="350" spans="1:4" x14ac:dyDescent="0.3">
      <c r="A350" s="1"/>
      <c r="B350" s="1"/>
      <c r="C350" s="1"/>
      <c r="D350" s="1"/>
    </row>
    <row r="351" spans="1:4" x14ac:dyDescent="0.3">
      <c r="A351" s="1"/>
      <c r="B351" s="1"/>
      <c r="C351" s="1"/>
      <c r="D351" s="1"/>
    </row>
    <row r="352" spans="1:4" x14ac:dyDescent="0.3">
      <c r="A352" s="1"/>
      <c r="B352" s="1"/>
      <c r="C352" s="1"/>
      <c r="D352" s="1"/>
    </row>
    <row r="353" spans="1:4" x14ac:dyDescent="0.3">
      <c r="A353" s="1"/>
      <c r="B353" s="1"/>
      <c r="C353" s="1"/>
      <c r="D353" s="1"/>
    </row>
    <row r="354" spans="1:4" x14ac:dyDescent="0.3">
      <c r="A354" s="1"/>
      <c r="B354" s="1"/>
      <c r="C354" s="1"/>
      <c r="D354" s="1"/>
    </row>
    <row r="355" spans="1:4" x14ac:dyDescent="0.3">
      <c r="A355" s="1"/>
      <c r="B355" s="1"/>
      <c r="C355" s="1"/>
      <c r="D355" s="1"/>
    </row>
    <row r="356" spans="1:4" x14ac:dyDescent="0.3">
      <c r="A356" s="1"/>
      <c r="B356" s="1"/>
      <c r="C356" s="1"/>
      <c r="D356" s="1"/>
    </row>
    <row r="357" spans="1:4" x14ac:dyDescent="0.3">
      <c r="A357" s="1"/>
      <c r="B357" s="1"/>
      <c r="C357" s="1"/>
      <c r="D357" s="1"/>
    </row>
    <row r="358" spans="1:4" x14ac:dyDescent="0.3">
      <c r="A358" s="1"/>
      <c r="B358" s="1"/>
      <c r="C358" s="1"/>
      <c r="D358" s="1"/>
    </row>
    <row r="359" spans="1:4" x14ac:dyDescent="0.3">
      <c r="A359" s="1"/>
      <c r="B359" s="1"/>
      <c r="C359" s="1"/>
      <c r="D359" s="1"/>
    </row>
    <row r="360" spans="1:4" x14ac:dyDescent="0.3">
      <c r="A360" s="1"/>
      <c r="B360" s="1"/>
      <c r="C360" s="1"/>
      <c r="D360" s="1"/>
    </row>
    <row r="361" spans="1:4" x14ac:dyDescent="0.3">
      <c r="A361" s="1"/>
      <c r="B361" s="1"/>
      <c r="C361" s="1"/>
      <c r="D361" s="1"/>
    </row>
    <row r="362" spans="1:4" x14ac:dyDescent="0.3">
      <c r="A362" s="1"/>
      <c r="B362" s="1"/>
      <c r="C362" s="1"/>
      <c r="D362" s="1"/>
    </row>
    <row r="363" spans="1:4" x14ac:dyDescent="0.3">
      <c r="A363" s="1"/>
      <c r="B363" s="1"/>
      <c r="C363" s="1"/>
      <c r="D363" s="1"/>
    </row>
    <row r="364" spans="1:4" x14ac:dyDescent="0.3">
      <c r="A364" s="1"/>
      <c r="B364" s="1"/>
      <c r="C364" s="1"/>
      <c r="D364" s="1"/>
    </row>
    <row r="365" spans="1:4" x14ac:dyDescent="0.3">
      <c r="A365" s="1"/>
      <c r="B365" s="1"/>
      <c r="C365" s="1"/>
      <c r="D365" s="1"/>
    </row>
    <row r="366" spans="1:4" x14ac:dyDescent="0.3">
      <c r="A366" s="1"/>
      <c r="B366" s="1"/>
      <c r="C366" s="1"/>
      <c r="D366" s="1"/>
    </row>
    <row r="367" spans="1:4" x14ac:dyDescent="0.3">
      <c r="A367" s="1"/>
      <c r="B367" s="1"/>
      <c r="C367" s="1"/>
      <c r="D367" s="1"/>
    </row>
    <row r="368" spans="1:4" x14ac:dyDescent="0.3">
      <c r="A368" s="1"/>
      <c r="B368" s="1"/>
      <c r="C368" s="1"/>
      <c r="D368" s="1"/>
    </row>
    <row r="369" spans="1:4" x14ac:dyDescent="0.3">
      <c r="A369" s="1"/>
      <c r="B369" s="1"/>
      <c r="C369" s="1"/>
      <c r="D369" s="1"/>
    </row>
    <row r="370" spans="1:4" x14ac:dyDescent="0.3">
      <c r="A370" s="1"/>
      <c r="B370" s="1"/>
      <c r="C370" s="1"/>
      <c r="D370" s="1"/>
    </row>
    <row r="371" spans="1:4" x14ac:dyDescent="0.3">
      <c r="A371" s="1"/>
      <c r="B371" s="1"/>
      <c r="C371" s="1"/>
      <c r="D371" s="1"/>
    </row>
    <row r="372" spans="1:4" x14ac:dyDescent="0.3">
      <c r="A372" s="1"/>
      <c r="B372" s="1"/>
      <c r="C372" s="1"/>
      <c r="D372" s="1"/>
    </row>
    <row r="373" spans="1:4" x14ac:dyDescent="0.3">
      <c r="A373" s="1"/>
      <c r="B373" s="1"/>
      <c r="C373" s="1"/>
      <c r="D373" s="1"/>
    </row>
    <row r="374" spans="1:4" x14ac:dyDescent="0.3">
      <c r="A374" s="1"/>
      <c r="B374" s="1"/>
      <c r="C374" s="1"/>
      <c r="D374" s="1"/>
    </row>
    <row r="375" spans="1:4" x14ac:dyDescent="0.3">
      <c r="A375" s="1"/>
      <c r="B375" s="1"/>
      <c r="C375" s="1"/>
      <c r="D375" s="1"/>
    </row>
    <row r="376" spans="1:4" x14ac:dyDescent="0.3">
      <c r="A376" s="1"/>
      <c r="B376" s="1"/>
      <c r="C376" s="1"/>
      <c r="D376" s="1"/>
    </row>
    <row r="377" spans="1:4" x14ac:dyDescent="0.3">
      <c r="A377" s="1"/>
      <c r="B377" s="1"/>
      <c r="C377" s="1"/>
      <c r="D377" s="1"/>
    </row>
    <row r="378" spans="1:4" x14ac:dyDescent="0.3">
      <c r="A378" s="1"/>
      <c r="B378" s="1"/>
      <c r="C378" s="1"/>
      <c r="D378" s="1"/>
    </row>
    <row r="379" spans="1:4" x14ac:dyDescent="0.3">
      <c r="A379" s="1"/>
      <c r="B379" s="1"/>
      <c r="C379" s="1"/>
      <c r="D379" s="1"/>
    </row>
    <row r="380" spans="1:4" x14ac:dyDescent="0.3">
      <c r="A380" s="1"/>
      <c r="B380" s="1"/>
      <c r="C380" s="1"/>
      <c r="D380" s="1"/>
    </row>
    <row r="381" spans="1:4" x14ac:dyDescent="0.3">
      <c r="A381" s="1"/>
      <c r="B381" s="1"/>
      <c r="C381" s="1"/>
      <c r="D381" s="1"/>
    </row>
    <row r="382" spans="1:4" x14ac:dyDescent="0.3">
      <c r="A382" s="1"/>
      <c r="B382" s="1"/>
      <c r="C382" s="1"/>
      <c r="D382" s="1"/>
    </row>
    <row r="383" spans="1:4" x14ac:dyDescent="0.3">
      <c r="A383" s="1"/>
      <c r="B383" s="1"/>
      <c r="C383" s="1"/>
      <c r="D383" s="1"/>
    </row>
    <row r="384" spans="1:4" x14ac:dyDescent="0.3">
      <c r="A384" s="1"/>
      <c r="B384" s="1"/>
      <c r="C384" s="1"/>
      <c r="D384" s="1"/>
    </row>
    <row r="385" spans="1:4" x14ac:dyDescent="0.3">
      <c r="A385" s="1"/>
      <c r="B385" s="1"/>
      <c r="C385" s="1"/>
      <c r="D385" s="1"/>
    </row>
    <row r="386" spans="1:4" x14ac:dyDescent="0.3">
      <c r="A386" s="1"/>
      <c r="B386" s="1"/>
      <c r="C386" s="1"/>
      <c r="D386" s="1"/>
    </row>
    <row r="387" spans="1:4" x14ac:dyDescent="0.3">
      <c r="A387" s="1"/>
      <c r="B387" s="1"/>
      <c r="C387" s="1"/>
      <c r="D387" s="1"/>
    </row>
    <row r="388" spans="1:4" x14ac:dyDescent="0.3">
      <c r="A388" s="1"/>
      <c r="B388" s="1"/>
      <c r="C388" s="1"/>
      <c r="D388" s="1"/>
    </row>
    <row r="389" spans="1:4" x14ac:dyDescent="0.3">
      <c r="A389" s="1"/>
      <c r="B389" s="1"/>
      <c r="C389" s="1"/>
      <c r="D389" s="1"/>
    </row>
    <row r="390" spans="1:4" x14ac:dyDescent="0.3">
      <c r="A390" s="1"/>
      <c r="B390" s="1"/>
      <c r="C390" s="1"/>
      <c r="D390" s="1"/>
    </row>
    <row r="391" spans="1:4" x14ac:dyDescent="0.3">
      <c r="A391" s="1"/>
      <c r="B391" s="1"/>
      <c r="C391" s="1"/>
      <c r="D391" s="1"/>
    </row>
    <row r="392" spans="1:4" x14ac:dyDescent="0.3">
      <c r="A392" s="1"/>
      <c r="B392" s="1"/>
      <c r="C392" s="1"/>
      <c r="D392" s="1"/>
    </row>
    <row r="393" spans="1:4" x14ac:dyDescent="0.3">
      <c r="A393" s="1"/>
      <c r="B393" s="1"/>
      <c r="C393" s="1"/>
      <c r="D393" s="1"/>
    </row>
    <row r="394" spans="1:4" x14ac:dyDescent="0.3">
      <c r="A394" s="1"/>
      <c r="B394" s="1"/>
      <c r="C394" s="1"/>
      <c r="D394" s="1"/>
    </row>
    <row r="395" spans="1:4" x14ac:dyDescent="0.3">
      <c r="A395" s="1"/>
      <c r="B395" s="1"/>
      <c r="C395" s="1"/>
      <c r="D395" s="1"/>
    </row>
    <row r="396" spans="1:4" x14ac:dyDescent="0.3">
      <c r="A396" s="1"/>
      <c r="B396" s="1"/>
      <c r="C396" s="1"/>
      <c r="D396" s="1"/>
    </row>
    <row r="397" spans="1:4" x14ac:dyDescent="0.3">
      <c r="A397" s="1"/>
      <c r="B397" s="1"/>
      <c r="C397" s="1"/>
      <c r="D397" s="1"/>
    </row>
    <row r="398" spans="1:4" x14ac:dyDescent="0.3">
      <c r="A398" s="1"/>
      <c r="B398" s="1"/>
      <c r="C398" s="1"/>
      <c r="D398" s="1"/>
    </row>
    <row r="399" spans="1:4" x14ac:dyDescent="0.3">
      <c r="A399" s="1"/>
      <c r="B399" s="1"/>
      <c r="C399" s="1"/>
      <c r="D399" s="1"/>
    </row>
    <row r="400" spans="1:4" x14ac:dyDescent="0.3">
      <c r="A400" s="1"/>
      <c r="B400" s="1"/>
      <c r="C400" s="1"/>
      <c r="D400" s="1"/>
    </row>
    <row r="401" spans="1:4" x14ac:dyDescent="0.3">
      <c r="A401" s="1"/>
      <c r="B401" s="1"/>
      <c r="C401" s="1"/>
      <c r="D401" s="1"/>
    </row>
    <row r="402" spans="1:4" x14ac:dyDescent="0.3">
      <c r="A402" s="1"/>
      <c r="B402" s="1"/>
      <c r="C402" s="1"/>
      <c r="D402" s="1"/>
    </row>
    <row r="403" spans="1:4" x14ac:dyDescent="0.3">
      <c r="A403" s="1"/>
      <c r="B403" s="1"/>
      <c r="C403" s="1"/>
      <c r="D403" s="1"/>
    </row>
    <row r="404" spans="1:4" x14ac:dyDescent="0.3">
      <c r="A404" s="1"/>
      <c r="B404" s="1"/>
      <c r="C404" s="1"/>
      <c r="D404" s="1"/>
    </row>
    <row r="405" spans="1:4" x14ac:dyDescent="0.3">
      <c r="A405" s="1"/>
      <c r="B405" s="1"/>
      <c r="C405" s="1"/>
      <c r="D405" s="1"/>
    </row>
    <row r="406" spans="1:4" x14ac:dyDescent="0.3">
      <c r="A406" s="1"/>
      <c r="B406" s="1"/>
      <c r="C406" s="1"/>
      <c r="D406" s="1"/>
    </row>
    <row r="407" spans="1:4" x14ac:dyDescent="0.3">
      <c r="A407" s="1"/>
      <c r="B407" s="1"/>
      <c r="C407" s="1"/>
      <c r="D407" s="1"/>
    </row>
    <row r="408" spans="1:4" x14ac:dyDescent="0.3">
      <c r="A408" s="1"/>
      <c r="B408" s="1"/>
      <c r="C408" s="1"/>
      <c r="D408" s="1"/>
    </row>
    <row r="409" spans="1:4" x14ac:dyDescent="0.3">
      <c r="A409" s="1"/>
      <c r="B409" s="1"/>
      <c r="C409" s="1"/>
      <c r="D409" s="1"/>
    </row>
    <row r="410" spans="1:4" x14ac:dyDescent="0.3">
      <c r="A410" s="1"/>
      <c r="B410" s="1"/>
      <c r="C410" s="1"/>
      <c r="D410" s="1"/>
    </row>
    <row r="411" spans="1:4" x14ac:dyDescent="0.3">
      <c r="A411" s="1"/>
      <c r="B411" s="1"/>
      <c r="C411" s="1"/>
      <c r="D411" s="1"/>
    </row>
    <row r="412" spans="1:4" x14ac:dyDescent="0.3">
      <c r="A412" s="1"/>
      <c r="B412" s="1"/>
      <c r="C412" s="1"/>
      <c r="D412" s="1"/>
    </row>
    <row r="413" spans="1:4" x14ac:dyDescent="0.3">
      <c r="A413" s="1"/>
      <c r="B413" s="1"/>
      <c r="C413" s="1"/>
      <c r="D413" s="1"/>
    </row>
    <row r="414" spans="1:4" x14ac:dyDescent="0.3">
      <c r="A414" s="1"/>
      <c r="B414" s="1"/>
      <c r="C414" s="1"/>
      <c r="D414" s="1"/>
    </row>
    <row r="415" spans="1:4" x14ac:dyDescent="0.3">
      <c r="A415" s="1"/>
      <c r="B415" s="1"/>
      <c r="C415" s="1"/>
      <c r="D415" s="1"/>
    </row>
    <row r="416" spans="1:4" x14ac:dyDescent="0.3">
      <c r="A416" s="1"/>
      <c r="B416" s="1"/>
      <c r="C416" s="1"/>
      <c r="D416" s="1"/>
    </row>
    <row r="417" spans="1:4" x14ac:dyDescent="0.3">
      <c r="A417" s="1"/>
      <c r="B417" s="1"/>
      <c r="C417" s="1"/>
      <c r="D417" s="1"/>
    </row>
    <row r="418" spans="1:4" x14ac:dyDescent="0.3">
      <c r="A418" s="1"/>
      <c r="B418" s="1"/>
      <c r="C418" s="1"/>
      <c r="D418" s="1"/>
    </row>
    <row r="419" spans="1:4" x14ac:dyDescent="0.3">
      <c r="A419" s="1"/>
      <c r="B419" s="1"/>
      <c r="C419" s="1"/>
      <c r="D419" s="1"/>
    </row>
    <row r="420" spans="1:4" x14ac:dyDescent="0.3">
      <c r="A420" s="1"/>
      <c r="B420" s="1"/>
      <c r="C420" s="1"/>
      <c r="D420" s="1"/>
    </row>
    <row r="421" spans="1:4" x14ac:dyDescent="0.3">
      <c r="A421" s="1"/>
      <c r="B421" s="1"/>
      <c r="C421" s="1"/>
      <c r="D421" s="1"/>
    </row>
    <row r="422" spans="1:4" x14ac:dyDescent="0.3">
      <c r="A422" s="1"/>
      <c r="B422" s="1"/>
      <c r="C422" s="1"/>
      <c r="D422" s="1"/>
    </row>
    <row r="423" spans="1:4" x14ac:dyDescent="0.3">
      <c r="A423" s="1"/>
      <c r="B423" s="1"/>
      <c r="C423" s="1"/>
      <c r="D423" s="1"/>
    </row>
    <row r="424" spans="1:4" x14ac:dyDescent="0.3">
      <c r="A424" s="1"/>
      <c r="B424" s="1"/>
      <c r="C424" s="1"/>
      <c r="D424" s="1"/>
    </row>
    <row r="425" spans="1:4" x14ac:dyDescent="0.3">
      <c r="A425" s="1"/>
      <c r="B425" s="1"/>
      <c r="C425" s="1"/>
      <c r="D425" s="1"/>
    </row>
    <row r="426" spans="1:4" x14ac:dyDescent="0.3">
      <c r="A426" s="1"/>
      <c r="B426" s="1"/>
      <c r="C426" s="1"/>
      <c r="D426" s="1"/>
    </row>
    <row r="427" spans="1:4" x14ac:dyDescent="0.3">
      <c r="A427" s="1"/>
      <c r="B427" s="1"/>
      <c r="C427" s="1"/>
      <c r="D427" s="1"/>
    </row>
    <row r="428" spans="1:4" x14ac:dyDescent="0.3">
      <c r="A428" s="1"/>
      <c r="B428" s="1"/>
      <c r="C428" s="1"/>
      <c r="D428" s="1"/>
    </row>
    <row r="429" spans="1:4" x14ac:dyDescent="0.3">
      <c r="A429" s="1"/>
      <c r="B429" s="1"/>
      <c r="C429" s="1"/>
      <c r="D429" s="1"/>
    </row>
    <row r="430" spans="1:4" x14ac:dyDescent="0.3">
      <c r="A430" s="1"/>
      <c r="B430" s="1"/>
      <c r="C430" s="1"/>
      <c r="D430" s="1"/>
    </row>
    <row r="431" spans="1:4" x14ac:dyDescent="0.3">
      <c r="A431" s="1"/>
      <c r="B431" s="1"/>
      <c r="C431" s="1"/>
      <c r="D431" s="1"/>
    </row>
    <row r="432" spans="1:4" x14ac:dyDescent="0.3">
      <c r="A432" s="1"/>
      <c r="B432" s="1"/>
      <c r="C432" s="1"/>
      <c r="D432" s="1"/>
    </row>
    <row r="433" spans="1:4" x14ac:dyDescent="0.3">
      <c r="A433" s="1"/>
      <c r="B433" s="1"/>
      <c r="C433" s="1"/>
      <c r="D433" s="1"/>
    </row>
    <row r="434" spans="1:4" x14ac:dyDescent="0.3">
      <c r="A434" s="1"/>
      <c r="B434" s="1"/>
      <c r="C434" s="1"/>
      <c r="D434" s="1"/>
    </row>
    <row r="435" spans="1:4" x14ac:dyDescent="0.3">
      <c r="A435" s="1"/>
      <c r="B435" s="1"/>
      <c r="C435" s="1"/>
      <c r="D435" s="1"/>
    </row>
    <row r="436" spans="1:4" x14ac:dyDescent="0.3">
      <c r="A436" s="1"/>
      <c r="B436" s="1"/>
      <c r="C436" s="1"/>
      <c r="D436" s="1"/>
    </row>
    <row r="437" spans="1:4" x14ac:dyDescent="0.3">
      <c r="A437" s="1"/>
      <c r="B437" s="1"/>
      <c r="C437" s="1"/>
      <c r="D437" s="1"/>
    </row>
    <row r="438" spans="1:4" x14ac:dyDescent="0.3">
      <c r="A438" s="1"/>
      <c r="B438" s="1"/>
      <c r="C438" s="1"/>
      <c r="D438" s="1"/>
    </row>
    <row r="439" spans="1:4" x14ac:dyDescent="0.3">
      <c r="A439" s="1"/>
      <c r="B439" s="1"/>
      <c r="C439" s="1"/>
      <c r="D439" s="1"/>
    </row>
    <row r="440" spans="1:4" x14ac:dyDescent="0.3">
      <c r="A440" s="1"/>
      <c r="B440" s="1"/>
      <c r="C440" s="1"/>
      <c r="D440" s="1"/>
    </row>
    <row r="441" spans="1:4" x14ac:dyDescent="0.3">
      <c r="A441" s="1"/>
      <c r="B441" s="1"/>
      <c r="C441" s="1"/>
      <c r="D441" s="1"/>
    </row>
    <row r="442" spans="1:4" x14ac:dyDescent="0.3">
      <c r="A442" s="1"/>
      <c r="B442" s="1"/>
      <c r="C442" s="1"/>
      <c r="D442" s="1"/>
    </row>
    <row r="443" spans="1:4" x14ac:dyDescent="0.3">
      <c r="A443" s="1"/>
      <c r="B443" s="1"/>
      <c r="C443" s="1"/>
      <c r="D443" s="1"/>
    </row>
    <row r="444" spans="1:4" x14ac:dyDescent="0.3">
      <c r="A444" s="1"/>
      <c r="B444" s="1"/>
      <c r="C444" s="1"/>
      <c r="D444" s="1"/>
    </row>
    <row r="445" spans="1:4" x14ac:dyDescent="0.3">
      <c r="A445" s="1"/>
      <c r="B445" s="1"/>
      <c r="C445" s="1"/>
      <c r="D445" s="1"/>
    </row>
    <row r="446" spans="1:4" x14ac:dyDescent="0.3">
      <c r="A446" s="1"/>
      <c r="B446" s="1"/>
      <c r="C446" s="1"/>
      <c r="D446" s="1"/>
    </row>
    <row r="447" spans="1:4" x14ac:dyDescent="0.3">
      <c r="A447" s="1"/>
      <c r="B447" s="1"/>
      <c r="C447" s="1"/>
      <c r="D447" s="1"/>
    </row>
    <row r="448" spans="1:4" x14ac:dyDescent="0.3">
      <c r="A448" s="1"/>
      <c r="B448" s="1"/>
      <c r="C448" s="1"/>
      <c r="D448" s="1"/>
    </row>
    <row r="449" spans="1:4" x14ac:dyDescent="0.3">
      <c r="A449" s="1"/>
      <c r="B449" s="1"/>
      <c r="C449" s="1"/>
      <c r="D449" s="1"/>
    </row>
    <row r="450" spans="1:4" x14ac:dyDescent="0.3">
      <c r="A450" s="1"/>
      <c r="B450" s="1"/>
      <c r="C450" s="1"/>
      <c r="D450" s="1"/>
    </row>
    <row r="451" spans="1:4" x14ac:dyDescent="0.3">
      <c r="A451" s="1"/>
      <c r="B451" s="1"/>
      <c r="C451" s="1"/>
      <c r="D451" s="1"/>
    </row>
    <row r="452" spans="1:4" x14ac:dyDescent="0.3">
      <c r="A452" s="1"/>
      <c r="B452" s="1"/>
      <c r="C452" s="1"/>
      <c r="D452" s="1"/>
    </row>
    <row r="453" spans="1:4" x14ac:dyDescent="0.3">
      <c r="A453" s="1"/>
      <c r="B453" s="1"/>
      <c r="C453" s="1"/>
      <c r="D453" s="1"/>
    </row>
    <row r="454" spans="1:4" x14ac:dyDescent="0.3">
      <c r="A454" s="1"/>
      <c r="B454" s="1"/>
      <c r="C454" s="1"/>
      <c r="D454" s="1"/>
    </row>
    <row r="455" spans="1:4" x14ac:dyDescent="0.3">
      <c r="A455" s="1"/>
      <c r="B455" s="1"/>
      <c r="C455" s="1"/>
      <c r="D455" s="1"/>
    </row>
    <row r="456" spans="1:4" x14ac:dyDescent="0.3">
      <c r="A456" s="1"/>
      <c r="B456" s="1"/>
      <c r="C456" s="1"/>
      <c r="D456" s="1"/>
    </row>
    <row r="457" spans="1:4" x14ac:dyDescent="0.3">
      <c r="A457" s="1"/>
      <c r="B457" s="1"/>
      <c r="C457" s="1"/>
      <c r="D457" s="1"/>
    </row>
    <row r="458" spans="1:4" x14ac:dyDescent="0.3">
      <c r="A458" s="1"/>
      <c r="B458" s="1"/>
      <c r="C458" s="1"/>
      <c r="D458" s="1"/>
    </row>
    <row r="459" spans="1:4" x14ac:dyDescent="0.3">
      <c r="A459" s="1"/>
      <c r="B459" s="1"/>
      <c r="C459" s="1"/>
      <c r="D459" s="1"/>
    </row>
    <row r="460" spans="1:4" x14ac:dyDescent="0.3">
      <c r="A460" s="1"/>
      <c r="B460" s="1"/>
      <c r="C460" s="1"/>
      <c r="D460" s="1"/>
    </row>
    <row r="461" spans="1:4" x14ac:dyDescent="0.3">
      <c r="A461" s="1"/>
      <c r="B461" s="1"/>
      <c r="C461" s="1"/>
      <c r="D461" s="1"/>
    </row>
    <row r="462" spans="1:4" x14ac:dyDescent="0.3">
      <c r="A462" s="1"/>
      <c r="B462" s="1"/>
      <c r="C462" s="1"/>
      <c r="D462" s="1"/>
    </row>
    <row r="463" spans="1:4" x14ac:dyDescent="0.3">
      <c r="A463" s="1"/>
      <c r="B463" s="1"/>
      <c r="C463" s="1"/>
      <c r="D463" s="1"/>
    </row>
    <row r="464" spans="1:4" x14ac:dyDescent="0.3">
      <c r="A464" s="1"/>
      <c r="B464" s="1"/>
      <c r="C464" s="1"/>
      <c r="D464" s="1"/>
    </row>
    <row r="465" spans="1:4" x14ac:dyDescent="0.3">
      <c r="A465" s="1"/>
      <c r="B465" s="1"/>
      <c r="C465" s="1"/>
      <c r="D465" s="1"/>
    </row>
    <row r="466" spans="1:4" x14ac:dyDescent="0.3">
      <c r="A466" s="1"/>
      <c r="B466" s="1"/>
      <c r="C466" s="1"/>
      <c r="D466" s="1"/>
    </row>
    <row r="467" spans="1:4" x14ac:dyDescent="0.3">
      <c r="A467" s="1"/>
      <c r="B467" s="1"/>
      <c r="C467" s="1"/>
      <c r="D467" s="1"/>
    </row>
    <row r="468" spans="1:4" x14ac:dyDescent="0.3">
      <c r="A468" s="1"/>
      <c r="B468" s="1"/>
      <c r="C468" s="1"/>
      <c r="D468" s="1"/>
    </row>
    <row r="469" spans="1:4" x14ac:dyDescent="0.3">
      <c r="A469" s="1"/>
      <c r="B469" s="1"/>
      <c r="C469" s="1"/>
      <c r="D469" s="1"/>
    </row>
    <row r="470" spans="1:4" x14ac:dyDescent="0.3">
      <c r="A470" s="1"/>
      <c r="B470" s="1"/>
      <c r="C470" s="1"/>
      <c r="D470" s="1"/>
    </row>
    <row r="471" spans="1:4" x14ac:dyDescent="0.3">
      <c r="A471" s="1"/>
      <c r="B471" s="1"/>
      <c r="C471" s="1"/>
      <c r="D471" s="1"/>
    </row>
    <row r="472" spans="1:4" x14ac:dyDescent="0.3">
      <c r="A472" s="1"/>
      <c r="B472" s="1"/>
      <c r="C472" s="1"/>
      <c r="D472" s="1"/>
    </row>
    <row r="473" spans="1:4" x14ac:dyDescent="0.3">
      <c r="A473" s="1"/>
      <c r="B473" s="1"/>
      <c r="C473" s="1"/>
      <c r="D473" s="1"/>
    </row>
    <row r="474" spans="1:4" x14ac:dyDescent="0.3">
      <c r="A474" s="1"/>
      <c r="B474" s="1"/>
      <c r="C474" s="1"/>
      <c r="D474" s="1"/>
    </row>
    <row r="475" spans="1:4" x14ac:dyDescent="0.3">
      <c r="A475" s="1"/>
      <c r="B475" s="1"/>
      <c r="C475" s="1"/>
      <c r="D475" s="1"/>
    </row>
    <row r="476" spans="1:4" x14ac:dyDescent="0.3">
      <c r="A476" s="1"/>
      <c r="B476" s="1"/>
      <c r="C476" s="1"/>
      <c r="D476" s="1"/>
    </row>
    <row r="477" spans="1:4" x14ac:dyDescent="0.3">
      <c r="A477" s="1"/>
      <c r="B477" s="1"/>
      <c r="C477" s="1"/>
      <c r="D477" s="1"/>
    </row>
    <row r="478" spans="1:4" x14ac:dyDescent="0.3">
      <c r="A478" s="1"/>
      <c r="B478" s="1"/>
      <c r="C478" s="1"/>
      <c r="D478" s="1"/>
    </row>
    <row r="479" spans="1:4" x14ac:dyDescent="0.3">
      <c r="A479" s="1"/>
      <c r="B479" s="1"/>
      <c r="C479" s="1"/>
      <c r="D479" s="1"/>
    </row>
    <row r="480" spans="1:4" x14ac:dyDescent="0.3">
      <c r="A480" s="1"/>
      <c r="B480" s="1"/>
      <c r="C480" s="1"/>
      <c r="D480" s="1"/>
    </row>
    <row r="481" spans="1:4" x14ac:dyDescent="0.3">
      <c r="A481" s="1"/>
      <c r="B481" s="1"/>
      <c r="C481" s="1"/>
      <c r="D481" s="1"/>
    </row>
    <row r="482" spans="1:4" x14ac:dyDescent="0.3">
      <c r="A482" s="1"/>
      <c r="B482" s="1"/>
      <c r="C482" s="1"/>
      <c r="D482" s="1"/>
    </row>
    <row r="483" spans="1:4" x14ac:dyDescent="0.3">
      <c r="A483" s="1"/>
      <c r="B483" s="1"/>
      <c r="C483" s="1"/>
      <c r="D483" s="1"/>
    </row>
    <row r="484" spans="1:4" x14ac:dyDescent="0.3">
      <c r="A484" s="1"/>
      <c r="B484" s="1"/>
      <c r="C484" s="1"/>
      <c r="D484" s="1"/>
    </row>
    <row r="485" spans="1:4" x14ac:dyDescent="0.3">
      <c r="A485" s="1"/>
      <c r="B485" s="1"/>
      <c r="C485" s="1"/>
      <c r="D485" s="1"/>
    </row>
    <row r="486" spans="1:4" x14ac:dyDescent="0.3">
      <c r="A486" s="1"/>
      <c r="B486" s="1"/>
      <c r="C486" s="1"/>
      <c r="D486" s="1"/>
    </row>
    <row r="487" spans="1:4" x14ac:dyDescent="0.3">
      <c r="A487" s="1"/>
      <c r="B487" s="1"/>
      <c r="C487" s="1"/>
      <c r="D487" s="1"/>
    </row>
    <row r="488" spans="1:4" x14ac:dyDescent="0.3">
      <c r="A488" s="1"/>
      <c r="B488" s="1"/>
      <c r="C488" s="1"/>
      <c r="D488" s="1"/>
    </row>
    <row r="489" spans="1:4" x14ac:dyDescent="0.3">
      <c r="A489" s="1"/>
      <c r="B489" s="1"/>
      <c r="C489" s="1"/>
      <c r="D489" s="1"/>
    </row>
    <row r="490" spans="1:4" x14ac:dyDescent="0.3">
      <c r="A490" s="1"/>
      <c r="B490" s="1"/>
      <c r="C490" s="1"/>
      <c r="D490" s="1"/>
    </row>
    <row r="491" spans="1:4" x14ac:dyDescent="0.3">
      <c r="A491" s="1"/>
      <c r="B491" s="1"/>
      <c r="C491" s="1"/>
      <c r="D491" s="1"/>
    </row>
    <row r="492" spans="1:4" x14ac:dyDescent="0.3">
      <c r="A492" s="1"/>
      <c r="B492" s="1"/>
      <c r="C492" s="1"/>
      <c r="D492" s="1"/>
    </row>
    <row r="493" spans="1:4" x14ac:dyDescent="0.3">
      <c r="A493" s="1"/>
      <c r="B493" s="1"/>
      <c r="C493" s="1"/>
      <c r="D493" s="1"/>
    </row>
    <row r="494" spans="1:4" x14ac:dyDescent="0.3">
      <c r="A494" s="1"/>
      <c r="B494" s="1"/>
      <c r="C494" s="1"/>
      <c r="D494" s="1"/>
    </row>
    <row r="495" spans="1:4" x14ac:dyDescent="0.3">
      <c r="A495" s="1"/>
      <c r="B495" s="1"/>
      <c r="C495" s="1"/>
      <c r="D495" s="1"/>
    </row>
    <row r="496" spans="1:4" x14ac:dyDescent="0.3">
      <c r="A496" s="1"/>
      <c r="B496" s="1"/>
      <c r="C496" s="1"/>
      <c r="D496" s="1"/>
    </row>
    <row r="497" spans="1:4" x14ac:dyDescent="0.3">
      <c r="A497" s="1"/>
      <c r="B497" s="1"/>
      <c r="C497" s="1"/>
      <c r="D497" s="1"/>
    </row>
    <row r="498" spans="1:4" x14ac:dyDescent="0.3">
      <c r="A498" s="1"/>
      <c r="B498" s="1"/>
      <c r="C498" s="1"/>
      <c r="D498" s="1"/>
    </row>
    <row r="499" spans="1:4" x14ac:dyDescent="0.3">
      <c r="A499" s="1"/>
      <c r="B499" s="1"/>
      <c r="C499" s="1"/>
      <c r="D499" s="1"/>
    </row>
    <row r="500" spans="1:4" x14ac:dyDescent="0.3">
      <c r="A500" s="1"/>
      <c r="B500" s="1"/>
      <c r="C500" s="1"/>
      <c r="D500" s="1"/>
    </row>
    <row r="501" spans="1:4" x14ac:dyDescent="0.3">
      <c r="A501" s="1"/>
      <c r="B501" s="1"/>
      <c r="C501" s="1"/>
      <c r="D501" s="1"/>
    </row>
    <row r="502" spans="1:4" x14ac:dyDescent="0.3">
      <c r="A502" s="1"/>
      <c r="B502" s="1"/>
      <c r="C502" s="1"/>
      <c r="D502" s="1"/>
    </row>
    <row r="503" spans="1:4" x14ac:dyDescent="0.3">
      <c r="A503" s="1"/>
      <c r="B503" s="1"/>
      <c r="C503" s="1"/>
      <c r="D503" s="1"/>
    </row>
    <row r="504" spans="1:4" x14ac:dyDescent="0.3">
      <c r="A504" s="1"/>
      <c r="B504" s="1"/>
      <c r="C504" s="1"/>
      <c r="D504" s="1"/>
    </row>
    <row r="505" spans="1:4" x14ac:dyDescent="0.3">
      <c r="A505" s="1"/>
      <c r="B505" s="1"/>
      <c r="C505" s="1"/>
      <c r="D505" s="1"/>
    </row>
    <row r="506" spans="1:4" x14ac:dyDescent="0.3">
      <c r="A506" s="1"/>
      <c r="B506" s="1"/>
      <c r="C506" s="1"/>
      <c r="D506" s="1"/>
    </row>
    <row r="507" spans="1:4" x14ac:dyDescent="0.3">
      <c r="A507" s="1"/>
      <c r="B507" s="1"/>
      <c r="C507" s="1"/>
      <c r="D507" s="1"/>
    </row>
    <row r="508" spans="1:4" x14ac:dyDescent="0.3">
      <c r="A508" s="1"/>
      <c r="B508" s="1"/>
      <c r="C508" s="1"/>
      <c r="D508" s="1"/>
    </row>
    <row r="509" spans="1:4" x14ac:dyDescent="0.3">
      <c r="A509" s="1"/>
      <c r="B509" s="1"/>
      <c r="C509" s="1"/>
      <c r="D509" s="1"/>
    </row>
    <row r="510" spans="1:4" x14ac:dyDescent="0.3">
      <c r="A510" s="1"/>
      <c r="B510" s="1"/>
      <c r="C510" s="1"/>
      <c r="D510" s="1"/>
    </row>
    <row r="511" spans="1:4" x14ac:dyDescent="0.3">
      <c r="A511" s="1"/>
      <c r="B511" s="1"/>
      <c r="C511" s="1"/>
      <c r="D511" s="1"/>
    </row>
    <row r="512" spans="1:4" x14ac:dyDescent="0.3">
      <c r="A512" s="1"/>
      <c r="B512" s="1"/>
      <c r="C512" s="1"/>
      <c r="D512" s="1"/>
    </row>
    <row r="513" spans="1:4" x14ac:dyDescent="0.3">
      <c r="A513" s="1"/>
      <c r="B513" s="1"/>
      <c r="C513" s="1"/>
      <c r="D513" s="1"/>
    </row>
    <row r="514" spans="1:4" x14ac:dyDescent="0.3">
      <c r="A514" s="1"/>
      <c r="B514" s="1"/>
      <c r="C514" s="1"/>
      <c r="D514" s="1"/>
    </row>
    <row r="515" spans="1:4" x14ac:dyDescent="0.3">
      <c r="A515" s="1"/>
      <c r="B515" s="1"/>
      <c r="C515" s="1"/>
      <c r="D515" s="1"/>
    </row>
    <row r="516" spans="1:4" x14ac:dyDescent="0.3">
      <c r="A516" s="1"/>
      <c r="B516" s="1"/>
      <c r="C516" s="1"/>
      <c r="D516" s="1"/>
    </row>
    <row r="517" spans="1:4" x14ac:dyDescent="0.3">
      <c r="A517" s="1"/>
      <c r="B517" s="1"/>
      <c r="C517" s="1"/>
      <c r="D517" s="1"/>
    </row>
    <row r="518" spans="1:4" x14ac:dyDescent="0.3">
      <c r="A518" s="1"/>
      <c r="B518" s="1"/>
      <c r="C518" s="1"/>
      <c r="D518" s="1"/>
    </row>
    <row r="519" spans="1:4" x14ac:dyDescent="0.3">
      <c r="A519" s="1"/>
      <c r="B519" s="1"/>
      <c r="C519" s="1"/>
      <c r="D519" s="1"/>
    </row>
    <row r="520" spans="1:4" x14ac:dyDescent="0.3">
      <c r="A520" s="1"/>
      <c r="B520" s="1"/>
      <c r="C520" s="1"/>
      <c r="D520" s="1"/>
    </row>
    <row r="521" spans="1:4" x14ac:dyDescent="0.3">
      <c r="A521" s="1"/>
      <c r="B521" s="1"/>
      <c r="C521" s="1"/>
      <c r="D521" s="1"/>
    </row>
    <row r="522" spans="1:4" x14ac:dyDescent="0.3">
      <c r="A522" s="1"/>
      <c r="B522" s="1"/>
      <c r="C522" s="1"/>
      <c r="D522" s="1"/>
    </row>
    <row r="523" spans="1:4" x14ac:dyDescent="0.3">
      <c r="A523" s="1"/>
      <c r="B523" s="1"/>
      <c r="C523" s="1"/>
      <c r="D523" s="1"/>
    </row>
    <row r="524" spans="1:4" x14ac:dyDescent="0.3">
      <c r="A524" s="1"/>
      <c r="B524" s="1"/>
      <c r="C524" s="1"/>
      <c r="D524" s="1"/>
    </row>
    <row r="525" spans="1:4" x14ac:dyDescent="0.3">
      <c r="A525" s="1"/>
      <c r="B525" s="1"/>
      <c r="C525" s="1"/>
      <c r="D525" s="1"/>
    </row>
    <row r="526" spans="1:4" x14ac:dyDescent="0.3">
      <c r="A526" s="1"/>
      <c r="B526" s="1"/>
      <c r="C526" s="1"/>
      <c r="D526" s="1"/>
    </row>
    <row r="527" spans="1:4" x14ac:dyDescent="0.3">
      <c r="A527" s="1"/>
      <c r="B527" s="1"/>
      <c r="C527" s="1"/>
      <c r="D527" s="1"/>
    </row>
    <row r="528" spans="1:4" x14ac:dyDescent="0.3">
      <c r="A528" s="1"/>
      <c r="B528" s="1"/>
      <c r="C528" s="1"/>
      <c r="D528" s="1"/>
    </row>
    <row r="529" spans="1:4" x14ac:dyDescent="0.3">
      <c r="A529" s="1"/>
      <c r="B529" s="1"/>
      <c r="C529" s="1"/>
      <c r="D529" s="1"/>
    </row>
    <row r="530" spans="1:4" x14ac:dyDescent="0.3">
      <c r="A530" s="1"/>
      <c r="B530" s="1"/>
      <c r="C530" s="1"/>
      <c r="D530" s="1"/>
    </row>
    <row r="531" spans="1:4" x14ac:dyDescent="0.3">
      <c r="A531" s="1"/>
      <c r="B531" s="1"/>
      <c r="C531" s="1"/>
      <c r="D531" s="1"/>
    </row>
    <row r="532" spans="1:4" x14ac:dyDescent="0.3">
      <c r="A532" s="1"/>
      <c r="B532" s="1"/>
      <c r="C532" s="1"/>
      <c r="D532" s="1"/>
    </row>
    <row r="533" spans="1:4" x14ac:dyDescent="0.3">
      <c r="A533" s="1"/>
      <c r="B533" s="1"/>
      <c r="C533" s="1"/>
      <c r="D533" s="1"/>
    </row>
    <row r="534" spans="1:4" x14ac:dyDescent="0.3">
      <c r="A534" s="1"/>
      <c r="B534" s="1"/>
      <c r="C534" s="1"/>
      <c r="D534" s="1"/>
    </row>
    <row r="535" spans="1:4" x14ac:dyDescent="0.3">
      <c r="A535" s="1"/>
      <c r="B535" s="1"/>
      <c r="C535" s="1"/>
      <c r="D535" s="1"/>
    </row>
    <row r="536" spans="1:4" x14ac:dyDescent="0.3">
      <c r="A536" s="1"/>
      <c r="B536" s="1"/>
      <c r="C536" s="1"/>
      <c r="D536" s="1"/>
    </row>
    <row r="537" spans="1:4" x14ac:dyDescent="0.3">
      <c r="A537" s="1"/>
      <c r="B537" s="1"/>
      <c r="C537" s="1"/>
      <c r="D537" s="1"/>
    </row>
    <row r="538" spans="1:4" x14ac:dyDescent="0.3">
      <c r="A538" s="1"/>
      <c r="B538" s="1"/>
      <c r="C538" s="1"/>
      <c r="D538" s="1"/>
    </row>
    <row r="539" spans="1:4" x14ac:dyDescent="0.3">
      <c r="A539" s="1"/>
      <c r="B539" s="1"/>
      <c r="C539" s="1"/>
      <c r="D539" s="1"/>
    </row>
    <row r="540" spans="1:4" x14ac:dyDescent="0.3">
      <c r="A540" s="1"/>
      <c r="B540" s="1"/>
      <c r="C540" s="1"/>
      <c r="D540" s="1"/>
    </row>
    <row r="541" spans="1:4" x14ac:dyDescent="0.3">
      <c r="A541" s="1"/>
      <c r="B541" s="1"/>
      <c r="C541" s="1"/>
      <c r="D541" s="1"/>
    </row>
    <row r="542" spans="1:4" x14ac:dyDescent="0.3">
      <c r="A542" s="1"/>
      <c r="B542" s="1"/>
      <c r="C542" s="1"/>
      <c r="D542" s="1"/>
    </row>
    <row r="543" spans="1:4" x14ac:dyDescent="0.3">
      <c r="A543" s="1"/>
      <c r="B543" s="1"/>
      <c r="C543" s="1"/>
      <c r="D543" s="1"/>
    </row>
    <row r="544" spans="1:4" x14ac:dyDescent="0.3">
      <c r="A544" s="1"/>
      <c r="B544" s="1"/>
      <c r="C544" s="1"/>
      <c r="D544" s="1"/>
    </row>
    <row r="545" spans="1:4" x14ac:dyDescent="0.3">
      <c r="A545" s="1"/>
      <c r="B545" s="1"/>
      <c r="C545" s="1"/>
      <c r="D545" s="1"/>
    </row>
    <row r="546" spans="1:4" x14ac:dyDescent="0.3">
      <c r="A546" s="1"/>
      <c r="B546" s="1"/>
      <c r="C546" s="1"/>
      <c r="D546" s="1"/>
    </row>
    <row r="547" spans="1:4" x14ac:dyDescent="0.3">
      <c r="A547" s="1"/>
      <c r="B547" s="1"/>
      <c r="C547" s="1"/>
      <c r="D547" s="1"/>
    </row>
    <row r="548" spans="1:4" x14ac:dyDescent="0.3">
      <c r="A548" s="1"/>
      <c r="B548" s="1"/>
      <c r="C548" s="1"/>
      <c r="D548" s="1"/>
    </row>
    <row r="549" spans="1:4" x14ac:dyDescent="0.3">
      <c r="A549" s="1"/>
      <c r="B549" s="1"/>
      <c r="C549" s="1"/>
      <c r="D549" s="1"/>
    </row>
    <row r="550" spans="1:4" x14ac:dyDescent="0.3">
      <c r="A550" s="1"/>
      <c r="B550" s="1"/>
      <c r="C550" s="1"/>
      <c r="D550" s="1"/>
    </row>
    <row r="551" spans="1:4" x14ac:dyDescent="0.3">
      <c r="A551" s="1"/>
      <c r="B551" s="1"/>
      <c r="C551" s="1"/>
      <c r="D551" s="1"/>
    </row>
    <row r="552" spans="1:4" x14ac:dyDescent="0.3">
      <c r="A552" s="1"/>
      <c r="B552" s="1"/>
      <c r="C552" s="1"/>
      <c r="D552" s="1"/>
    </row>
    <row r="553" spans="1:4" x14ac:dyDescent="0.3">
      <c r="A553" s="1"/>
      <c r="B553" s="1"/>
      <c r="C553" s="1"/>
      <c r="D553" s="1"/>
    </row>
    <row r="554" spans="1:4" x14ac:dyDescent="0.3">
      <c r="A554" s="1"/>
      <c r="B554" s="1"/>
      <c r="C554" s="1"/>
      <c r="D554" s="1"/>
    </row>
    <row r="555" spans="1:4" x14ac:dyDescent="0.3">
      <c r="A555" s="1"/>
      <c r="B555" s="1"/>
      <c r="C555" s="1"/>
      <c r="D555" s="1"/>
    </row>
    <row r="556" spans="1:4" x14ac:dyDescent="0.3">
      <c r="A556" s="1"/>
      <c r="B556" s="1"/>
      <c r="C556" s="1"/>
      <c r="D556" s="1"/>
    </row>
    <row r="557" spans="1:4" x14ac:dyDescent="0.3">
      <c r="A557" s="1"/>
      <c r="B557" s="1"/>
      <c r="C557" s="1"/>
      <c r="D557" s="1"/>
    </row>
    <row r="558" spans="1:4" x14ac:dyDescent="0.3">
      <c r="A558" s="1"/>
      <c r="B558" s="1"/>
      <c r="C558" s="1"/>
      <c r="D558" s="1"/>
    </row>
    <row r="559" spans="1:4" x14ac:dyDescent="0.3">
      <c r="A559" s="1"/>
      <c r="B559" s="1"/>
      <c r="C559" s="1"/>
      <c r="D559" s="1"/>
    </row>
    <row r="560" spans="1:4" x14ac:dyDescent="0.3">
      <c r="A560" s="1"/>
      <c r="B560" s="1"/>
      <c r="C560" s="1"/>
      <c r="D560" s="1"/>
    </row>
    <row r="561" spans="1:4" x14ac:dyDescent="0.3">
      <c r="A561" s="1"/>
      <c r="B561" s="1"/>
      <c r="C561" s="1"/>
      <c r="D561" s="1"/>
    </row>
    <row r="562" spans="1:4" x14ac:dyDescent="0.3">
      <c r="A562" s="1"/>
      <c r="B562" s="1"/>
      <c r="C562" s="1"/>
      <c r="D562" s="1"/>
    </row>
    <row r="563" spans="1:4" x14ac:dyDescent="0.3">
      <c r="A563" s="1"/>
      <c r="B563" s="1"/>
      <c r="C563" s="1"/>
      <c r="D563" s="1"/>
    </row>
    <row r="564" spans="1:4" x14ac:dyDescent="0.3">
      <c r="A564" s="1"/>
      <c r="B564" s="1"/>
      <c r="C564" s="1"/>
      <c r="D564" s="1"/>
    </row>
    <row r="565" spans="1:4" x14ac:dyDescent="0.3">
      <c r="A565" s="1"/>
      <c r="B565" s="1"/>
      <c r="C565" s="1"/>
      <c r="D565" s="1"/>
    </row>
    <row r="566" spans="1:4" x14ac:dyDescent="0.3">
      <c r="A566" s="1"/>
      <c r="B566" s="1"/>
      <c r="C566" s="1"/>
      <c r="D566" s="1"/>
    </row>
    <row r="567" spans="1:4" x14ac:dyDescent="0.3">
      <c r="A567" s="1"/>
      <c r="B567" s="1"/>
      <c r="C567" s="1"/>
      <c r="D567" s="1"/>
    </row>
    <row r="568" spans="1:4" x14ac:dyDescent="0.3">
      <c r="A568" s="1"/>
      <c r="B568" s="1"/>
      <c r="C568" s="1"/>
      <c r="D568" s="1"/>
    </row>
    <row r="569" spans="1:4" x14ac:dyDescent="0.3">
      <c r="A569" s="1"/>
      <c r="B569" s="1"/>
      <c r="C569" s="1"/>
      <c r="D569" s="1"/>
    </row>
    <row r="570" spans="1:4" x14ac:dyDescent="0.3">
      <c r="A570" s="1"/>
      <c r="B570" s="1"/>
      <c r="C570" s="1"/>
      <c r="D570" s="1"/>
    </row>
    <row r="571" spans="1:4" x14ac:dyDescent="0.3">
      <c r="A571" s="1"/>
      <c r="B571" s="1"/>
      <c r="C571" s="1"/>
      <c r="D571" s="1"/>
    </row>
    <row r="572" spans="1:4" x14ac:dyDescent="0.3">
      <c r="A572" s="1"/>
      <c r="B572" s="1"/>
      <c r="C572" s="1"/>
      <c r="D572" s="1"/>
    </row>
    <row r="573" spans="1:4" x14ac:dyDescent="0.3">
      <c r="A573" s="1"/>
      <c r="B573" s="1"/>
      <c r="C573" s="1"/>
      <c r="D573" s="1"/>
    </row>
    <row r="574" spans="1:4" x14ac:dyDescent="0.3">
      <c r="A574" s="1"/>
      <c r="B574" s="1"/>
      <c r="C574" s="1"/>
      <c r="D574" s="1"/>
    </row>
    <row r="575" spans="1:4" x14ac:dyDescent="0.3">
      <c r="A575" s="1"/>
      <c r="B575" s="1"/>
      <c r="C575" s="1"/>
      <c r="D575" s="1"/>
    </row>
    <row r="576" spans="1:4" x14ac:dyDescent="0.3">
      <c r="A576" s="1"/>
      <c r="B576" s="1"/>
      <c r="C576" s="1"/>
      <c r="D576" s="1"/>
    </row>
    <row r="577" spans="1:4" x14ac:dyDescent="0.3">
      <c r="A577" s="1"/>
      <c r="B577" s="1"/>
      <c r="C577" s="1"/>
      <c r="D577" s="1"/>
    </row>
    <row r="578" spans="1:4" x14ac:dyDescent="0.3">
      <c r="A578" s="1"/>
      <c r="B578" s="1"/>
      <c r="C578" s="1"/>
      <c r="D578" s="1"/>
    </row>
    <row r="579" spans="1:4" x14ac:dyDescent="0.3">
      <c r="A579" s="1"/>
      <c r="B579" s="1"/>
      <c r="C579" s="1"/>
      <c r="D579" s="1"/>
    </row>
    <row r="580" spans="1:4" x14ac:dyDescent="0.3">
      <c r="A580" s="1"/>
      <c r="B580" s="1"/>
      <c r="C580" s="1"/>
      <c r="D580" s="1"/>
    </row>
    <row r="581" spans="1:4" x14ac:dyDescent="0.3">
      <c r="A581" s="1"/>
      <c r="B581" s="1"/>
      <c r="C581" s="1"/>
      <c r="D581" s="1"/>
    </row>
    <row r="582" spans="1:4" x14ac:dyDescent="0.3">
      <c r="A582" s="1"/>
      <c r="B582" s="1"/>
      <c r="C582" s="1"/>
      <c r="D582" s="1"/>
    </row>
    <row r="583" spans="1:4" x14ac:dyDescent="0.3">
      <c r="A583" s="1"/>
      <c r="B583" s="1"/>
      <c r="C583" s="1"/>
      <c r="D583" s="1"/>
    </row>
    <row r="584" spans="1:4" x14ac:dyDescent="0.3">
      <c r="A584" s="1"/>
      <c r="B584" s="1"/>
      <c r="C584" s="1"/>
      <c r="D584" s="1"/>
    </row>
    <row r="585" spans="1:4" x14ac:dyDescent="0.3">
      <c r="A585" s="1"/>
      <c r="B585" s="1"/>
      <c r="C585" s="1"/>
      <c r="D585" s="1"/>
    </row>
    <row r="586" spans="1:4" x14ac:dyDescent="0.3">
      <c r="A586" s="1"/>
      <c r="B586" s="1"/>
      <c r="C586" s="1"/>
      <c r="D586" s="1"/>
    </row>
    <row r="587" spans="1:4" x14ac:dyDescent="0.3">
      <c r="A587" s="1"/>
      <c r="B587" s="1"/>
      <c r="C587" s="1"/>
      <c r="D587" s="1"/>
    </row>
    <row r="588" spans="1:4" x14ac:dyDescent="0.3">
      <c r="A588" s="1"/>
      <c r="B588" s="1"/>
      <c r="C588" s="1"/>
      <c r="D588" s="1"/>
    </row>
    <row r="589" spans="1:4" x14ac:dyDescent="0.3">
      <c r="A589" s="1"/>
      <c r="B589" s="1"/>
      <c r="C589" s="1"/>
      <c r="D589" s="1"/>
    </row>
    <row r="590" spans="1:4" x14ac:dyDescent="0.3">
      <c r="A590" s="1"/>
      <c r="B590" s="1"/>
      <c r="C590" s="1"/>
      <c r="D590" s="1"/>
    </row>
    <row r="591" spans="1:4" x14ac:dyDescent="0.3">
      <c r="A591" s="1"/>
      <c r="B591" s="1"/>
      <c r="C591" s="1"/>
      <c r="D591" s="1"/>
    </row>
    <row r="592" spans="1:4" x14ac:dyDescent="0.3">
      <c r="A592" s="1"/>
      <c r="B592" s="1"/>
      <c r="C592" s="1"/>
      <c r="D592" s="1"/>
    </row>
    <row r="593" spans="1:4" x14ac:dyDescent="0.3">
      <c r="A593" s="1"/>
      <c r="B593" s="1"/>
      <c r="C593" s="1"/>
      <c r="D593" s="1"/>
    </row>
    <row r="594" spans="1:4" x14ac:dyDescent="0.3">
      <c r="A594" s="1"/>
      <c r="B594" s="1"/>
      <c r="C594" s="1"/>
      <c r="D594" s="1"/>
    </row>
    <row r="595" spans="1:4" x14ac:dyDescent="0.3">
      <c r="A595" s="1"/>
      <c r="B595" s="1"/>
      <c r="C595" s="1"/>
      <c r="D595" s="1"/>
    </row>
    <row r="596" spans="1:4" x14ac:dyDescent="0.3">
      <c r="A596" s="1"/>
      <c r="B596" s="1"/>
      <c r="C596" s="1"/>
      <c r="D596" s="1"/>
    </row>
    <row r="597" spans="1:4" x14ac:dyDescent="0.3">
      <c r="A597" s="1"/>
      <c r="B597" s="1"/>
      <c r="C597" s="1"/>
      <c r="D597" s="1"/>
    </row>
    <row r="598" spans="1:4" x14ac:dyDescent="0.3">
      <c r="A598" s="1"/>
      <c r="B598" s="1"/>
      <c r="C598" s="1"/>
      <c r="D598" s="1"/>
    </row>
    <row r="599" spans="1:4" x14ac:dyDescent="0.3">
      <c r="A599" s="1"/>
      <c r="B599" s="1"/>
      <c r="C599" s="1"/>
      <c r="D599" s="1"/>
    </row>
    <row r="600" spans="1:4" x14ac:dyDescent="0.3">
      <c r="A600" s="1"/>
      <c r="B600" s="1"/>
      <c r="C600" s="1"/>
      <c r="D600" s="1"/>
    </row>
    <row r="601" spans="1:4" x14ac:dyDescent="0.3">
      <c r="A601" s="1"/>
      <c r="B601" s="1"/>
      <c r="C601" s="1"/>
      <c r="D601" s="1"/>
    </row>
    <row r="602" spans="1:4" x14ac:dyDescent="0.3">
      <c r="A602" s="1"/>
      <c r="B602" s="1"/>
      <c r="C602" s="1"/>
      <c r="D602" s="1"/>
    </row>
    <row r="603" spans="1:4" x14ac:dyDescent="0.3">
      <c r="A603" s="1"/>
      <c r="B603" s="1"/>
      <c r="C603" s="1"/>
      <c r="D603" s="1"/>
    </row>
    <row r="604" spans="1:4" x14ac:dyDescent="0.3">
      <c r="A604" s="1"/>
      <c r="B604" s="1"/>
      <c r="C604" s="1"/>
      <c r="D604" s="1"/>
    </row>
    <row r="605" spans="1:4" x14ac:dyDescent="0.3">
      <c r="A605" s="1"/>
      <c r="B605" s="1"/>
      <c r="C605" s="1"/>
      <c r="D605" s="1"/>
    </row>
    <row r="606" spans="1:4" x14ac:dyDescent="0.3">
      <c r="A606" s="1"/>
      <c r="B606" s="1"/>
      <c r="C606" s="1"/>
      <c r="D606" s="1"/>
    </row>
    <row r="607" spans="1:4" x14ac:dyDescent="0.3">
      <c r="A607" s="1"/>
      <c r="B607" s="1"/>
      <c r="C607" s="1"/>
      <c r="D607" s="1"/>
    </row>
    <row r="608" spans="1:4" x14ac:dyDescent="0.3">
      <c r="A608" s="1"/>
      <c r="B608" s="1"/>
      <c r="C608" s="1"/>
      <c r="D608" s="1"/>
    </row>
    <row r="609" spans="1:4" x14ac:dyDescent="0.3">
      <c r="A609" s="1"/>
      <c r="B609" s="1"/>
      <c r="C609" s="1"/>
      <c r="D609" s="1"/>
    </row>
    <row r="610" spans="1:4" x14ac:dyDescent="0.3">
      <c r="A610" s="1"/>
      <c r="B610" s="1"/>
      <c r="C610" s="1"/>
      <c r="D610" s="1"/>
    </row>
    <row r="611" spans="1:4" x14ac:dyDescent="0.3">
      <c r="A611" s="1"/>
      <c r="B611" s="1"/>
      <c r="C611" s="1"/>
      <c r="D611" s="1"/>
    </row>
    <row r="612" spans="1:4" x14ac:dyDescent="0.3">
      <c r="A612" s="1"/>
      <c r="B612" s="1"/>
      <c r="C612" s="1"/>
      <c r="D612" s="1"/>
    </row>
    <row r="613" spans="1:4" x14ac:dyDescent="0.3">
      <c r="A613" s="1"/>
      <c r="B613" s="1"/>
      <c r="C613" s="1"/>
      <c r="D613" s="1"/>
    </row>
    <row r="614" spans="1:4" x14ac:dyDescent="0.3">
      <c r="A614" s="1"/>
      <c r="B614" s="1"/>
      <c r="C614" s="1"/>
      <c r="D614" s="1"/>
    </row>
    <row r="615" spans="1:4" x14ac:dyDescent="0.3">
      <c r="A615" s="1"/>
      <c r="B615" s="1"/>
      <c r="C615" s="1"/>
      <c r="D615" s="1"/>
    </row>
    <row r="616" spans="1:4" x14ac:dyDescent="0.3">
      <c r="A616" s="1"/>
      <c r="B616" s="1"/>
      <c r="C616" s="1"/>
      <c r="D616" s="1"/>
    </row>
    <row r="617" spans="1:4" x14ac:dyDescent="0.3">
      <c r="A617" s="1"/>
      <c r="B617" s="1"/>
      <c r="C617" s="1"/>
      <c r="D617" s="1"/>
    </row>
    <row r="618" spans="1:4" x14ac:dyDescent="0.3">
      <c r="A618" s="1"/>
      <c r="B618" s="1"/>
      <c r="C618" s="1"/>
      <c r="D618" s="1"/>
    </row>
    <row r="619" spans="1:4" x14ac:dyDescent="0.3">
      <c r="A619" s="1"/>
      <c r="B619" s="1"/>
      <c r="C619" s="1"/>
      <c r="D619" s="1"/>
    </row>
    <row r="620" spans="1:4" x14ac:dyDescent="0.3">
      <c r="A620" s="1"/>
      <c r="B620" s="1"/>
      <c r="C620" s="1"/>
      <c r="D620" s="1"/>
    </row>
    <row r="621" spans="1:4" x14ac:dyDescent="0.3">
      <c r="A621" s="1"/>
      <c r="B621" s="1"/>
      <c r="C621" s="1"/>
      <c r="D621" s="1"/>
    </row>
    <row r="622" spans="1:4" x14ac:dyDescent="0.3">
      <c r="A622" s="1"/>
      <c r="B622" s="1"/>
      <c r="C622" s="1"/>
      <c r="D622" s="1"/>
    </row>
    <row r="623" spans="1:4" x14ac:dyDescent="0.3">
      <c r="A623" s="1"/>
      <c r="B623" s="1"/>
      <c r="C623" s="1"/>
      <c r="D623" s="1"/>
    </row>
    <row r="624" spans="1:4" x14ac:dyDescent="0.3">
      <c r="A624" s="1"/>
      <c r="B624" s="1"/>
      <c r="C624" s="1"/>
      <c r="D624" s="1"/>
    </row>
    <row r="625" spans="1:4" x14ac:dyDescent="0.3">
      <c r="A625" s="1"/>
      <c r="B625" s="1"/>
      <c r="C625" s="1"/>
      <c r="D625" s="1"/>
    </row>
    <row r="626" spans="1:4" x14ac:dyDescent="0.3">
      <c r="A626" s="1"/>
      <c r="B626" s="1"/>
      <c r="C626" s="1"/>
      <c r="D626" s="1"/>
    </row>
    <row r="627" spans="1:4" x14ac:dyDescent="0.3">
      <c r="A627" s="1"/>
      <c r="B627" s="1"/>
      <c r="C627" s="1"/>
      <c r="D627" s="1"/>
    </row>
    <row r="628" spans="1:4" x14ac:dyDescent="0.3">
      <c r="A628" s="1"/>
      <c r="B628" s="1"/>
      <c r="C628" s="1"/>
      <c r="D628" s="1"/>
    </row>
    <row r="629" spans="1:4" x14ac:dyDescent="0.3">
      <c r="A629" s="1"/>
      <c r="B629" s="1"/>
      <c r="C629" s="1"/>
      <c r="D629" s="1"/>
    </row>
    <row r="630" spans="1:4" x14ac:dyDescent="0.3">
      <c r="A630" s="1"/>
      <c r="B630" s="1"/>
      <c r="C630" s="1"/>
      <c r="D630" s="1"/>
    </row>
    <row r="631" spans="1:4" x14ac:dyDescent="0.3">
      <c r="A631" s="1"/>
      <c r="B631" s="1"/>
      <c r="C631" s="1"/>
      <c r="D631" s="1"/>
    </row>
    <row r="632" spans="1:4" x14ac:dyDescent="0.3">
      <c r="A632" s="1"/>
      <c r="B632" s="1"/>
      <c r="C632" s="1"/>
      <c r="D632" s="1"/>
    </row>
    <row r="633" spans="1:4" x14ac:dyDescent="0.3">
      <c r="A633" s="1"/>
      <c r="B633" s="1"/>
      <c r="C633" s="1"/>
      <c r="D633" s="1"/>
    </row>
    <row r="634" spans="1:4" x14ac:dyDescent="0.3">
      <c r="A634" s="1"/>
      <c r="B634" s="1"/>
      <c r="C634" s="1"/>
      <c r="D634" s="1"/>
    </row>
    <row r="635" spans="1:4" x14ac:dyDescent="0.3">
      <c r="A635" s="1"/>
      <c r="B635" s="1"/>
      <c r="C635" s="1"/>
      <c r="D635" s="1"/>
    </row>
    <row r="636" spans="1:4" x14ac:dyDescent="0.3">
      <c r="A636" s="1"/>
      <c r="B636" s="1"/>
      <c r="C636" s="1"/>
      <c r="D636" s="1"/>
    </row>
    <row r="637" spans="1:4" x14ac:dyDescent="0.3">
      <c r="A637" s="1"/>
      <c r="B637" s="1"/>
      <c r="C637" s="1"/>
      <c r="D637" s="1"/>
    </row>
    <row r="638" spans="1:4" x14ac:dyDescent="0.3">
      <c r="A638" s="1"/>
      <c r="B638" s="1"/>
      <c r="C638" s="1"/>
      <c r="D638" s="1"/>
    </row>
    <row r="639" spans="1:4" x14ac:dyDescent="0.3">
      <c r="A639" s="1"/>
      <c r="B639" s="1"/>
      <c r="C639" s="1"/>
      <c r="D639" s="1"/>
    </row>
    <row r="640" spans="1:4" x14ac:dyDescent="0.3">
      <c r="A640" s="1"/>
      <c r="B640" s="1"/>
      <c r="C640" s="1"/>
      <c r="D640" s="1"/>
    </row>
    <row r="641" spans="1:4" x14ac:dyDescent="0.3">
      <c r="A641" s="1"/>
      <c r="B641" s="1"/>
      <c r="C641" s="1"/>
      <c r="D641" s="1"/>
    </row>
    <row r="642" spans="1:4" x14ac:dyDescent="0.3">
      <c r="A642" s="1"/>
      <c r="B642" s="1"/>
      <c r="C642" s="1"/>
      <c r="D642" s="1"/>
    </row>
    <row r="643" spans="1:4" x14ac:dyDescent="0.3">
      <c r="A643" s="1"/>
      <c r="B643" s="1"/>
      <c r="C643" s="1"/>
      <c r="D643" s="1"/>
    </row>
    <row r="644" spans="1:4" x14ac:dyDescent="0.3">
      <c r="A644" s="1"/>
      <c r="B644" s="1"/>
      <c r="C644" s="1"/>
      <c r="D644" s="1"/>
    </row>
    <row r="645" spans="1:4" x14ac:dyDescent="0.3">
      <c r="A645" s="1"/>
      <c r="B645" s="1"/>
      <c r="C645" s="1"/>
      <c r="D645" s="1"/>
    </row>
    <row r="646" spans="1:4" x14ac:dyDescent="0.3">
      <c r="A646" s="1"/>
      <c r="B646" s="1"/>
      <c r="C646" s="1"/>
      <c r="D646" s="1"/>
    </row>
    <row r="647" spans="1:4" x14ac:dyDescent="0.3">
      <c r="A647" s="1"/>
      <c r="B647" s="1"/>
      <c r="C647" s="1"/>
      <c r="D647" s="1"/>
    </row>
    <row r="648" spans="1:4" x14ac:dyDescent="0.3">
      <c r="A648" s="1"/>
      <c r="B648" s="1"/>
      <c r="C648" s="1"/>
      <c r="D648" s="1"/>
    </row>
    <row r="649" spans="1:4" x14ac:dyDescent="0.3">
      <c r="A649" s="1"/>
      <c r="B649" s="1"/>
      <c r="C649" s="1"/>
      <c r="D649" s="1"/>
    </row>
    <row r="650" spans="1:4" x14ac:dyDescent="0.3">
      <c r="A650" s="1"/>
      <c r="B650" s="1"/>
      <c r="C650" s="1"/>
      <c r="D650" s="1"/>
    </row>
    <row r="651" spans="1:4" x14ac:dyDescent="0.3">
      <c r="A651" s="1"/>
      <c r="B651" s="1"/>
      <c r="C651" s="1"/>
      <c r="D651" s="1"/>
    </row>
    <row r="652" spans="1:4" x14ac:dyDescent="0.3">
      <c r="A652" s="1"/>
      <c r="B652" s="1"/>
      <c r="C652" s="1"/>
      <c r="D652" s="1"/>
    </row>
    <row r="653" spans="1:4" x14ac:dyDescent="0.3">
      <c r="A653" s="1"/>
      <c r="B653" s="1"/>
      <c r="C653" s="1"/>
      <c r="D653" s="1"/>
    </row>
    <row r="654" spans="1:4" x14ac:dyDescent="0.3">
      <c r="A654" s="1"/>
      <c r="B654" s="1"/>
      <c r="C654" s="1"/>
      <c r="D654" s="1"/>
    </row>
    <row r="655" spans="1:4" x14ac:dyDescent="0.3">
      <c r="A655" s="1"/>
      <c r="B655" s="1"/>
      <c r="C655" s="1"/>
      <c r="D655" s="1"/>
    </row>
    <row r="656" spans="1:4" x14ac:dyDescent="0.3">
      <c r="A656" s="1"/>
      <c r="B656" s="1"/>
      <c r="C656" s="1"/>
      <c r="D656" s="1"/>
    </row>
    <row r="657" spans="1:4" x14ac:dyDescent="0.3">
      <c r="A657" s="1"/>
      <c r="B657" s="1"/>
      <c r="C657" s="1"/>
      <c r="D657" s="1"/>
    </row>
    <row r="658" spans="1:4" x14ac:dyDescent="0.3">
      <c r="A658" s="1"/>
      <c r="B658" s="1"/>
      <c r="C658" s="1"/>
      <c r="D658" s="1"/>
    </row>
    <row r="659" spans="1:4" x14ac:dyDescent="0.3">
      <c r="A659" s="1"/>
      <c r="B659" s="1"/>
      <c r="C659" s="1"/>
      <c r="D659" s="1"/>
    </row>
    <row r="660" spans="1:4" x14ac:dyDescent="0.3">
      <c r="A660" s="1"/>
      <c r="B660" s="1"/>
      <c r="C660" s="1"/>
      <c r="D660" s="1"/>
    </row>
    <row r="661" spans="1:4" x14ac:dyDescent="0.3">
      <c r="A661" s="1"/>
      <c r="B661" s="1"/>
      <c r="C661" s="1"/>
      <c r="D661" s="1"/>
    </row>
    <row r="662" spans="1:4" x14ac:dyDescent="0.3">
      <c r="A662" s="1"/>
      <c r="B662" s="1"/>
      <c r="C662" s="1"/>
      <c r="D662" s="1"/>
    </row>
    <row r="663" spans="1:4" x14ac:dyDescent="0.3">
      <c r="A663" s="1"/>
      <c r="B663" s="1"/>
      <c r="C663" s="1"/>
      <c r="D663" s="1"/>
    </row>
    <row r="664" spans="1:4" x14ac:dyDescent="0.3">
      <c r="A664" s="1"/>
      <c r="B664" s="1"/>
      <c r="C664" s="1"/>
      <c r="D664" s="1"/>
    </row>
    <row r="665" spans="1:4" x14ac:dyDescent="0.3">
      <c r="A665" s="1"/>
      <c r="B665" s="1"/>
      <c r="C665" s="1"/>
      <c r="D665" s="1"/>
    </row>
    <row r="666" spans="1:4" x14ac:dyDescent="0.3">
      <c r="A666" s="1"/>
      <c r="B666" s="1"/>
      <c r="C666" s="1"/>
      <c r="D666" s="1"/>
    </row>
    <row r="667" spans="1:4" x14ac:dyDescent="0.3">
      <c r="A667" s="1"/>
      <c r="B667" s="1"/>
      <c r="C667" s="1"/>
      <c r="D667" s="1"/>
    </row>
    <row r="668" spans="1:4" x14ac:dyDescent="0.3">
      <c r="A668" s="1"/>
      <c r="B668" s="1"/>
      <c r="C668" s="1"/>
      <c r="D668" s="1"/>
    </row>
    <row r="669" spans="1:4" x14ac:dyDescent="0.3">
      <c r="A669" s="1"/>
      <c r="B669" s="1"/>
      <c r="C669" s="1"/>
      <c r="D669" s="1"/>
    </row>
    <row r="670" spans="1:4" x14ac:dyDescent="0.3">
      <c r="A670" s="1"/>
      <c r="B670" s="1"/>
      <c r="C670" s="1"/>
      <c r="D670" s="1"/>
    </row>
    <row r="671" spans="1:4" x14ac:dyDescent="0.3">
      <c r="A671" s="1"/>
      <c r="B671" s="1"/>
      <c r="C671" s="1"/>
      <c r="D671" s="1"/>
    </row>
    <row r="672" spans="1:4" x14ac:dyDescent="0.3">
      <c r="A672" s="1"/>
      <c r="B672" s="1"/>
      <c r="C672" s="1"/>
      <c r="D672" s="1"/>
    </row>
    <row r="673" spans="1:4" x14ac:dyDescent="0.3">
      <c r="A673" s="1"/>
      <c r="B673" s="1"/>
      <c r="C673" s="1"/>
      <c r="D673" s="1"/>
    </row>
    <row r="674" spans="1:4" x14ac:dyDescent="0.3">
      <c r="A674" s="1"/>
      <c r="B674" s="1"/>
      <c r="C674" s="1"/>
      <c r="D674" s="1"/>
    </row>
    <row r="675" spans="1:4" x14ac:dyDescent="0.3">
      <c r="A675" s="1"/>
      <c r="B675" s="1"/>
      <c r="C675" s="1"/>
      <c r="D675" s="1"/>
    </row>
    <row r="676" spans="1:4" x14ac:dyDescent="0.3">
      <c r="A676" s="1"/>
      <c r="B676" s="1"/>
      <c r="C676" s="1"/>
      <c r="D676" s="1"/>
    </row>
    <row r="677" spans="1:4" x14ac:dyDescent="0.3">
      <c r="A677" s="1"/>
      <c r="B677" s="1"/>
      <c r="C677" s="1"/>
      <c r="D677" s="1"/>
    </row>
    <row r="678" spans="1:4" x14ac:dyDescent="0.3">
      <c r="A678" s="1"/>
      <c r="B678" s="1"/>
      <c r="C678" s="1"/>
      <c r="D678" s="1"/>
    </row>
    <row r="679" spans="1:4" x14ac:dyDescent="0.3">
      <c r="A679" s="1"/>
      <c r="B679" s="1"/>
      <c r="C679" s="1"/>
      <c r="D679" s="1"/>
    </row>
    <row r="680" spans="1:4" x14ac:dyDescent="0.3">
      <c r="A680" s="1"/>
      <c r="B680" s="1"/>
      <c r="C680" s="1"/>
      <c r="D680" s="1"/>
    </row>
    <row r="681" spans="1:4" x14ac:dyDescent="0.3">
      <c r="A681" s="1"/>
      <c r="B681" s="1"/>
      <c r="C681" s="1"/>
      <c r="D681" s="1"/>
    </row>
    <row r="682" spans="1:4" x14ac:dyDescent="0.3">
      <c r="A682" s="1"/>
      <c r="B682" s="1"/>
      <c r="C682" s="1"/>
      <c r="D682" s="1"/>
    </row>
    <row r="683" spans="1:4" x14ac:dyDescent="0.3">
      <c r="A683" s="1"/>
      <c r="B683" s="1"/>
      <c r="C683" s="1"/>
      <c r="D683" s="1"/>
    </row>
    <row r="684" spans="1:4" x14ac:dyDescent="0.3">
      <c r="A684" s="1"/>
      <c r="B684" s="1"/>
      <c r="C684" s="1"/>
      <c r="D684" s="1"/>
    </row>
    <row r="685" spans="1:4" x14ac:dyDescent="0.3">
      <c r="A685" s="1"/>
      <c r="B685" s="1"/>
      <c r="C685" s="1"/>
      <c r="D685" s="1"/>
    </row>
    <row r="686" spans="1:4" x14ac:dyDescent="0.3">
      <c r="A686" s="1"/>
      <c r="B686" s="1"/>
      <c r="C686" s="1"/>
      <c r="D686" s="1"/>
    </row>
    <row r="687" spans="1:4" x14ac:dyDescent="0.3">
      <c r="A687" s="1"/>
      <c r="B687" s="1"/>
      <c r="C687" s="1"/>
      <c r="D687" s="1"/>
    </row>
    <row r="688" spans="1:4" x14ac:dyDescent="0.3">
      <c r="A688" s="1"/>
      <c r="B688" s="1"/>
      <c r="C688" s="1"/>
      <c r="D688" s="1"/>
    </row>
    <row r="689" spans="1:4" x14ac:dyDescent="0.3">
      <c r="A689" s="1"/>
      <c r="B689" s="1"/>
      <c r="C689" s="1"/>
      <c r="D689" s="1"/>
    </row>
    <row r="690" spans="1:4" x14ac:dyDescent="0.3">
      <c r="A690" s="1"/>
      <c r="B690" s="1"/>
      <c r="C690" s="1"/>
      <c r="D690" s="1"/>
    </row>
    <row r="691" spans="1:4" x14ac:dyDescent="0.3">
      <c r="A691" s="1"/>
      <c r="B691" s="1"/>
      <c r="C691" s="1"/>
      <c r="D691" s="1"/>
    </row>
    <row r="692" spans="1:4" x14ac:dyDescent="0.3">
      <c r="A692" s="1"/>
      <c r="B692" s="1"/>
      <c r="C692" s="1"/>
      <c r="D692" s="1"/>
    </row>
    <row r="693" spans="1:4" x14ac:dyDescent="0.3">
      <c r="A693" s="1"/>
      <c r="B693" s="1"/>
      <c r="C693" s="1"/>
      <c r="D693" s="1"/>
    </row>
    <row r="694" spans="1:4" x14ac:dyDescent="0.3">
      <c r="A694" s="1"/>
      <c r="B694" s="1"/>
      <c r="C694" s="1"/>
      <c r="D694" s="1"/>
    </row>
    <row r="695" spans="1:4" x14ac:dyDescent="0.3">
      <c r="A695" s="1"/>
      <c r="B695" s="1"/>
      <c r="C695" s="1"/>
      <c r="D695" s="1"/>
    </row>
    <row r="696" spans="1:4" x14ac:dyDescent="0.3">
      <c r="A696" s="1"/>
      <c r="B696" s="1"/>
      <c r="C696" s="1"/>
      <c r="D696" s="1"/>
    </row>
    <row r="697" spans="1:4" x14ac:dyDescent="0.3">
      <c r="A697" s="1"/>
      <c r="B697" s="1"/>
      <c r="C697" s="1"/>
      <c r="D697" s="1"/>
    </row>
    <row r="698" spans="1:4" x14ac:dyDescent="0.3">
      <c r="A698" s="1"/>
      <c r="B698" s="1"/>
      <c r="C698" s="1"/>
      <c r="D698" s="1"/>
    </row>
    <row r="699" spans="1:4" x14ac:dyDescent="0.3">
      <c r="A699" s="1"/>
      <c r="B699" s="1"/>
      <c r="C699" s="1"/>
      <c r="D699" s="1"/>
    </row>
    <row r="700" spans="1:4" x14ac:dyDescent="0.3">
      <c r="A700" s="1"/>
      <c r="B700" s="1"/>
      <c r="C700" s="1"/>
      <c r="D700" s="1"/>
    </row>
    <row r="701" spans="1:4" x14ac:dyDescent="0.3">
      <c r="A701" s="1"/>
      <c r="B701" s="1"/>
      <c r="C701" s="1"/>
      <c r="D701" s="1"/>
    </row>
    <row r="702" spans="1:4" x14ac:dyDescent="0.3">
      <c r="A702" s="1"/>
      <c r="B702" s="1"/>
      <c r="C702" s="1"/>
      <c r="D702" s="1"/>
    </row>
    <row r="703" spans="1:4" x14ac:dyDescent="0.3">
      <c r="A703" s="1"/>
      <c r="B703" s="1"/>
      <c r="C703" s="1"/>
      <c r="D703" s="1"/>
    </row>
    <row r="704" spans="1:4" x14ac:dyDescent="0.3">
      <c r="A704" s="1"/>
      <c r="B704" s="1"/>
      <c r="C704" s="1"/>
      <c r="D704" s="1"/>
    </row>
    <row r="705" spans="1:4" x14ac:dyDescent="0.3">
      <c r="A705" s="1"/>
      <c r="B705" s="1"/>
      <c r="C705" s="1"/>
      <c r="D705" s="1"/>
    </row>
    <row r="706" spans="1:4" x14ac:dyDescent="0.3">
      <c r="A706" s="1"/>
      <c r="B706" s="1"/>
      <c r="C706" s="1"/>
      <c r="D706" s="1"/>
    </row>
    <row r="707" spans="1:4" x14ac:dyDescent="0.3">
      <c r="A707" s="1"/>
      <c r="B707" s="1"/>
      <c r="C707" s="1"/>
      <c r="D707" s="1"/>
    </row>
    <row r="708" spans="1:4" x14ac:dyDescent="0.3">
      <c r="A708" s="1"/>
      <c r="B708" s="1"/>
      <c r="C708" s="1"/>
      <c r="D708" s="1"/>
    </row>
    <row r="709" spans="1:4" x14ac:dyDescent="0.3">
      <c r="A709" s="1"/>
      <c r="B709" s="1"/>
      <c r="C709" s="1"/>
      <c r="D709" s="1"/>
    </row>
    <row r="710" spans="1:4" x14ac:dyDescent="0.3">
      <c r="A710" s="1"/>
      <c r="B710" s="1"/>
      <c r="C710" s="1"/>
      <c r="D710" s="1"/>
    </row>
    <row r="711" spans="1:4" x14ac:dyDescent="0.3">
      <c r="A711" s="1"/>
      <c r="B711" s="1"/>
      <c r="C711" s="1"/>
      <c r="D711" s="1"/>
    </row>
    <row r="712" spans="1:4" x14ac:dyDescent="0.3">
      <c r="A712" s="1"/>
      <c r="B712" s="1"/>
      <c r="C712" s="1"/>
      <c r="D712" s="1"/>
    </row>
    <row r="713" spans="1:4" x14ac:dyDescent="0.3">
      <c r="A713" s="1"/>
      <c r="B713" s="1"/>
      <c r="C713" s="1"/>
      <c r="D713" s="1"/>
    </row>
    <row r="714" spans="1:4" x14ac:dyDescent="0.3">
      <c r="A714" s="1"/>
      <c r="B714" s="1"/>
      <c r="C714" s="1"/>
      <c r="D714" s="1"/>
    </row>
    <row r="715" spans="1:4" x14ac:dyDescent="0.3">
      <c r="A715" s="1"/>
      <c r="B715" s="1"/>
      <c r="C715" s="1"/>
      <c r="D715" s="1"/>
    </row>
    <row r="716" spans="1:4" x14ac:dyDescent="0.3">
      <c r="A716" s="1"/>
      <c r="B716" s="1"/>
      <c r="C716" s="1"/>
      <c r="D716" s="1"/>
    </row>
    <row r="717" spans="1:4" x14ac:dyDescent="0.3">
      <c r="A717" s="1"/>
      <c r="B717" s="1"/>
      <c r="C717" s="1"/>
      <c r="D717" s="1"/>
    </row>
    <row r="718" spans="1:4" x14ac:dyDescent="0.3">
      <c r="A718" s="1"/>
      <c r="B718" s="1"/>
      <c r="C718" s="1"/>
      <c r="D718" s="1"/>
    </row>
    <row r="719" spans="1:4" x14ac:dyDescent="0.3">
      <c r="A719" s="1"/>
      <c r="B719" s="1"/>
      <c r="C719" s="1"/>
      <c r="D719" s="1"/>
    </row>
    <row r="720" spans="1:4" x14ac:dyDescent="0.3">
      <c r="A720" s="1"/>
      <c r="B720" s="1"/>
      <c r="C720" s="1"/>
      <c r="D720" s="1"/>
    </row>
    <row r="721" spans="1:4" x14ac:dyDescent="0.3">
      <c r="A721" s="1"/>
      <c r="B721" s="1"/>
      <c r="C721" s="1"/>
      <c r="D721" s="1"/>
    </row>
    <row r="722" spans="1:4" x14ac:dyDescent="0.3">
      <c r="A722" s="1"/>
      <c r="B722" s="1"/>
      <c r="C722" s="1"/>
      <c r="D722" s="1"/>
    </row>
    <row r="723" spans="1:4" x14ac:dyDescent="0.3">
      <c r="A723" s="1"/>
      <c r="B723" s="1"/>
      <c r="C723" s="1"/>
      <c r="D723" s="1"/>
    </row>
    <row r="724" spans="1:4" x14ac:dyDescent="0.3">
      <c r="A724" s="1"/>
      <c r="B724" s="1"/>
      <c r="C724" s="1"/>
      <c r="D724" s="1"/>
    </row>
    <row r="725" spans="1:4" x14ac:dyDescent="0.3">
      <c r="A725" s="1"/>
      <c r="B725" s="1"/>
      <c r="C725" s="1"/>
      <c r="D725" s="1"/>
    </row>
    <row r="726" spans="1:4" x14ac:dyDescent="0.3">
      <c r="A726" s="1"/>
      <c r="B726" s="1"/>
      <c r="C726" s="1"/>
      <c r="D726" s="1"/>
    </row>
    <row r="727" spans="1:4" x14ac:dyDescent="0.3">
      <c r="A727" s="1"/>
      <c r="B727" s="1"/>
      <c r="C727" s="1"/>
      <c r="D727" s="1"/>
    </row>
  </sheetData>
  <pageMargins left="0.7" right="0.7" top="0.75" bottom="0.75" header="0.3" footer="0.3"/>
  <pageSetup scale="49" orientation="portrait" horizontalDpi="4294967293" verticalDpi="0" r:id="rId2"/>
  <rowBreaks count="1" manualBreakCount="1">
    <brk id="42" max="16383" man="1"/>
  </rowBreaks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N V d T X P b R h L 9 K y x V + b a C 5 h M z k 7 K Y o m j F U k q S F c t S 7 R 5 h k p G x S w E O S d h O / k 2 O O f i Q y m 3 3 s A f + o P 0 L + w Y g S E o c h h j Y E B T F j k r 8 E I a v G 9 2 v X / e M / / e f / z 7 / 9 t P d u P N h N J n G a X K 4 R w O y 1 x k l g 3 Q Y J 7 e H e 9 n s x 3 2 9 9 2 3 3 + R F + P I t m Z 2 n S j w b v R h 2 8 K Z l + 8 2 k 6 P N x 7 N 5 u 9 / + b g 4 O P H j 8 F H H q S T 2 w N G C D 3 4 + / n Z F V 5 5 F + 0 t X x z v f v F + n E x n U T I Y 7 X W f n 0 6 L d y 7 f d R c P J u k 0 / X E W D K N Z F H y I p 1 k 0 j n + J Z l h 6 c D t K + f D A r h / v 7 P z r c O / b a H g X J y / i 6 W w S D 2 a H 5 9 H t M B q P k g j P 3 0 T j b N R 5 N z j c + z E a T + 2 1 X o 7 S 1 6 N p O s 7 s 7 5 o + + L k z n g E Z E k h N N F G h l l o y I u l e Z w z E 9 p U I C B 4 L J Q 9 1 K B k X A g j i D b 3 i 8 l g l f i X F N b 5 L J 3 f R b D Y a 9 o b D y W g 6 7 S 6 X 9 P x g 4 7 n n i x d 9 F 4 / G Q y z I f o r k t v N p G n + T x O P D v d k k G + 1 1 D u o / 0 T 3 v v X x + U P z a n b + l 2 0 / H 6 d 3 b O F q 9 4 + D B A g / u Q e h E k A e G c x k S r i g 3 2 r B w g a D W A Q e s I Z W K s V C G T D o Q Z G 0 h u G 6 m + 3 B 1 T y 5 O j 1 a I 7 D B R 9 y R N h t k k m q 7 e 4 Y 8 h I 4 E h I Q d 4 P B S S U A O o c i + k B O i q k F I 8 k c M I c D e 8 8 C l i + H 3 v b A X I L g j P 5 7 9 9 i g f p 6 g 3 + C H I S h B w u y B G k i N E h 5 y W C u M N N a I w g V E s p Q q 3 / I g h e v b p Y A f I I C F I d K G k Q 5 y g h R j I q A F T u g 0 Y F R C i O G z k 0 g v O / i g f e H L 9 u E L / 7 c R G R / C D P P v h + 6 k 5 U e H o 8 e s b I c D T G / / t R N q i b s n g g J F X G p m P F B B O c L Q y l w k B y J g y X h n K i X Y Z y J q x 8 a R 0 s r J M v q 5 W 0 d d P r V 7 e W f 9 r y N 1 c 8 e B c N 6 5 p I B s R + G S I N 4 j r B t 4 W J Q h N I + 4 w K m e F G S A 6 6 s R H P 3 U Y q F t S O c U 5 f P C n j f M n d w w I h G G M G O Y I a o s z S N L h 7 Q q I Y 1 y o 0 s I u T r T g t 0 9 5 N 0 + 9 d P y m 7 H K U / R 4 N n f f 6 s Z 4 G q Q 8 d l E D K l j W Y 0 Z E J J a Y N Y Q c d Z o F n J 0 Y n S F P m 9 2 o 2 T L 2 r + a y s 3 z t G r f z R p o H v c P C 9 n Z C D A w U H G U b H A w z V d 4 s c D D t A U k U L 4 J P H m 0 e s u L 1 G Q n L J q 6 T Y M n n d K e J l F c Z J 7 9 4 u 6 e Y E V 0 d + Z F 2 x a q J E X 8 l X N P 6 O E a 6 H Y f H n d a 9 K / v U 3 0 Q x Y n w 8 J E a c 0 I J M C h U E n Y U E M Q i 0 C H y w i E 2 I T 0 o L Q U h H B b r l W N Q P m q 5 p 9 R 3 7 R g o h + u T 5 + U i X q z c Z E h k h l K v p p G Q k 2 n t a G C E d T L X B l b 1 J W q j V E K B k T m E E w i T 1 Q 1 E t Y 1 / z V f U y t m 6 r 3 x q J f 9 + e 9 m p g D b o V o L R m 3 B o E 1 Y l n s s w E N E S x O C J E n U E 6 g u q i X a t h H 8 o b q f H 4 2 S + e d k 9 X p / v U G o g I P D h w K x g j L L G B c e S B E l t K b a C E o p Z A h X l H A K N m d p P I k 6 S x C b D O j d z W s 9 y L 2 X 0 f z z N C 8 J 8 5 e u k N o l R H w 3 g c z r I y h 6 x / i T L B 7 X z 7 9 W y E C 4 A M n n g i F S l H F D B t K g o K b w + 1 A Z t 0 r k Z P / 5 c l o J G S f N R v b N k L F P R a B Q t R I B F 4 d Q p J g q 4 M P j q G b D k B K G Y p c g A l e N G S f Z / P O 4 S V f f K q 1 3 T z w C b i + 5 T e 0 y y 7 t k V 7 z w d u p + 9 F M 2 m n 1 R 6 U Q D e C 9 H M o R x F E N x u 6 T + I q B E h h r c h c N 0 W r l 0 e K d v F 6 t q q X b q 9 z w C u n 9 G 9 D Z R 7 y 7 6 J U 2 i a U 3 K s s 8 D m u s O B u q q o a E q E + 5 + S A J C R c i o 4 g J m o 5 Z x V s u 4 x 2 i q D V O E 6 U 6 5 u F Y C U e 9 8 d W f s y g 9 H 6 J T E 4 9 X r d 9 1 J j i h U 9 k a U S 8 l 3 + n G 7 6 C z 8 Z v W Z d 2 F 0 O Z r M / 7 1 6 e Q 2 I 0 C + l x r b j j N K C g I 4 s 8 x x F p N a c 0 5 D k V U x V T 2 s X w f N G q 8 x N F 0 O l B z Y g m O a Q U a Q 0 c p H n 9 k M F j V C j L O T U 9 j w B Z V U A F 7 d q q z h u r K F M Z 7 s c 8 m a U j H 7 J R o 1 m w J s o e 5 / n P 1 M 3 w t K A w V z g 4 u j Z c 1 S G K 6 c n A U M / R G s e h u g E M g o 1 v l q A t Y u a / 4 b W b g u F + 8 0 T E 3 f P R 7 O 6 t J t v k 7 0 U L x o l / u 0 Q u 5 p W z H J + / G Y V m n f d O I 9 A S y 7 S y a z o K 6 K t e B U l G L M Z j i Y 1 S Y p G c w S t R f B I N E m 4 Z l Y + K X Q V G E o Y S P J K o A v s c w v l 6 7 M U Z b m 2 V s x 2 c d V o D v F m k 0 d p I Y O 9 + B D V N Z b A 6 B J U B l B G X R D 7 h Q j G I U E I 8 E i I E A X l r 1 y N Y V F Z K 9 Y p L l w 1 H b 3 J J j + h b v S o x z Z T / D 6 F z m u Q y A k m a w j 8 P S x z v D I B Q d 9 E g D o R P C + q 5 3 h 8 i v l n 2 L M t C B c X r w r j 8 S B D 9 Y D V l m / w J 5 o G I h i Y J D R x Y x 0 O D e 0 y X o g A 6 C 2 Q t Y J K 5 Z T b L o i v P E Q B / + C + 6 Y Y a p b l G Q Y i g S k J I U 6 w U s k P k T E n R 6 A R 2 G L 1 R 1 T n L g u W 1 i u P G G k o X K 7 5 v F 2 V q M M 1 N U C m w A 0 M P j S K a S Q z T l d W P V g G g h t g N j U 9 o a C E u r 3 S K s 4 + A J v q g Z f i 4 j 1 b 3 6 u b M o 8 9 / P E a q H X / w u 7 W 9 8 9 d l N s v u o p / r N n C Q u m y 7 E 5 I r g X 7 O o R y W j o 8 x D P t M j U 5 o u a R W w u / l d a O 0 c N P J I R p Z o q Y I Y U z h L 1 V L r g Y E M Q M J g R v 1 v 6 C u u W W n j z 8 C f t 3 V N R 7 6 e D b I 7 t 6 i S b o 2 R 7 s r W H y F B L b P b E H P h S F a o L G L T k 6 Z w D B v A p 0 E f q j d o 0 B u C C f p h 9 j 2 P y z h X X 3 W x q r H 7 q X 7 g g / A f T F 6 H 0 1 m 0 d 0 o m e V q 4 V k 6 G c 3 W x m 1 3 A e 0 p S H k H k 9 7 k C 8 Y h 0 c i 0 8 R w 0 R A j w X r o q + 6 G C 1 Y s k x X p a i S O 9 1 4 3 W K Z t x J A z A M B i 2 Q I Q 2 G m s M X 5 V 3 g I 3 R m D I F + Q C 5 2 1 L y O e + C x u H r l l d 4 4 O c N g + f t 1 x f R J L a a 1 h G t m y d R p Z T m 0 H W 9 2 a 5 i / n s 7 0 y c X P Y 8 h 7 K 9 B q E U g 7 F A n 1 R z 1 L 2 S l Z V V n C x L s 5 s G 4 C E c 3 z I P 6 N Q 9 f d 3 m J B / 7 c v / b Y A v A 1 0 I O E i k i A o W X 0 d o m Q 6 J S X 3 o d x B 8 k x c y N K c d U h o T q D w f K z N Z c E l 5 d 4 A N + j O x + G C M A W l M D k J Q s V W U Z S G V C U x h j W F 4 V S U 7 n s W H 6 y x w e v d 9 E o o f W O p f 1 3 a T 5 a f M R r a p t o 6 m B 7 F b p h E o Q v 5 3 W l b 4 N B S I 3 B v h C 0 W W E i y m U e Z 1 / R r m n + R y s 8 o X / y a i X c 7 O J v / q H B 2 z x X 2 W B i d 1 z W G f o 2 A T M K k w s Y N i O C 4 0 Y p D S M D S H R h i E d B x Y 2 u v g U z X 0 0 r d r m 6 b n Q f y y Z / w y g k N G B 8 A R / M y y O 3 L d C z C p I j S D s d e a H X t A f b / Q X c j + N N q 0 U k Q L / D T v u G w A 9 x o A z b a P a i o k D S Q 9 w G Q 3 Z F B W f G O 8 + S e B C / j 9 N O 0 3 h 2 N y 5 1 H z n L k 2 + z N Z 1 8 V 6 D 4 O v I b P F J z u 2 O a Q M J U G M I t P R K 1 B h r r i L T Y Z m 0 f d w 2 6 P H V I z z G l m Q w f G 1 M V a L T f w C m w l Q z h c C n 1 M E g 9 X I J w b B 3 s e u p 4 v p n / O n g H T K t n s x p O 6 p 3 O + n n Z x i f D 9 G 3 d p v c + h 3 E w j M c h 7 a M i A Z e G E p c 3 U x G Z F a Y o 8 Q c 7 d f I 5 k q p x u j / / I 1 9 S K 6 m t f + Q h T f Q m t 1 C b 4 m T N r v 7 t J R w g Y M d M K f R N q T D B a P c e F + 1 o k D l 8 M Y m 9 8 V s O F n D m u X b x e / X I t T B H u 8 O g h w / e K 0 G h V s 0 l W w v b Z j 4 a J D l j E K 4 O s T N w P A K A 3 d U 1 H m Y z x N 1 x N r j X + d 2 V 0 Y 6 n 7 6 P 5 7 1 / k h Q q d Y p x j g T 6 F / Q + 6 Q n k f K + y V w K E X j E p t x 4 2 c O 0 a d K K 7 S 9 u q z N l f h u a 7 2 A N l H C c K b 3 F W A 3 + M W l j j e A q 0 M b K p a 5 j U 7 g U c 5 D i G w e i 5 c u P I u i s c A d H W N B z A + t b 1 W G L n B U F A v G U 4 W k 3 X 4 K Z 6 O a 8 8 w a w y c g N k Z 7 C G 9 3 6 3 W L M B m g G L 2 f 1 t A t n X 7 h p N j h R 2 7 P g z Z / a 1 z G S X R X a P T 5 t 2 j 7 D Z 6 u x Y N F g b s n 1 S n H 8 t V l s b 3 z 2 s 0 t E e S r A 1 a L R v U J j A 4 f k P g n A 0 t b G q r 7 P d r Q D Z I D r r 3 L l M C s P h + e V w d R O x a n e E Q K Z + J 0 s 3 w g W 0 n D G Q Y k 7 o S J G B t q y Z O H k L l g e 6 d D E N 4 a v X A f O / j b T j r 1 z q 8 6 U 9 R P L k 4 8 x i n / x q H D 1 H s S h a c Y g u C 3 Y O w K i 4 0 D U C 9 o L 6 g 9 E B z C P q M g 6 Y 6 8 9 s T g H F t C Z 2 f O 3 m b d I g D 0 N Z 3 p h V u u 1 1 d 8 F f N N l 0 0 7 6 6 h G k Z u w + l D q 0 F y U A f w M p A J D E 6 h / + b e k / N k s e 0 1 2 p b w L t Z g 6 y + a e s X 5 R v Z r c 1 c + x p P B n O v M o i y X 1 G A w 3 u 6 5 V 8 0 a a N P N B Y D C 7 j K 0 i X O l L N 8 b n x d q O E S P M F S + d t Y K 0 4 D Y T + E R Q w q j N o i g D c T l R R 4 k s 1 4 2 S 5 P 0 D r W G H e X o 2 9 e 9 n f h E D + / C w 9 v t k U M / x F F t 1 R 1 R X y E E C Q y 5 Y l I T k W i t r M H e + R A k L 5 / o z P d R V N s u U a 6 o Q Z N t d / q X 1 z f V + Y d / b P c 2 T z 9 L c N p m d B d N a p / 0 h b 4 h F C S 0 p Q Q a i j h H S p b a v j 2 c 0 k B T w q 5 9 e 8 a L a 8 T L r X + s r a k V I z X c 0 f Y 2 0 p t 0 H O M s 0 3 p 9 K 8 h 4 N j s 4 8 o a s m z e K 9 b R i m j f N z j 5 7 m + Z 1 P I 0 m 0 b j 2 G W w Q u d A X s y c Z I r h h j p q u i Q v Q 0 T m 2 q W P s 3 7 I v V 2 f H e f s s l 9 S K g V 6 f X j U Z 4 D a z O s I P x C 0 N / R o b y i m a 5 2 U j R 0 l 4 v p 1 M R x F r h / 6 d p 9 g 5 2 e t j I N h d u 8 i D r N 7 3 O Z X 0 M X J E N I X m U T u F Y 9 5 k C 3 H F 3 J h 9 x n 9 f X X + x o l Y 8 v N 9 r 1 M O 9 Q 1 A P H Y z 0 p y y u m y C 2 F x Y L y / n b Z 7 m k V g z 0 5 I a C R s g R F b K 3 P V F 7 1 w G t R + l t u j i B 4 x n r Q y l 9 E f S D C r / b d S a 2 g H y N o 3 / Q K 1 A 4 w Z k p u k 7 c 0 M Z a 0 L Y t 0 p Q z 9 x Q n n m N + u x + 9 j 2 c R j l B o T J / a z r E 3 F 3 E / w G 5 / p 3 8 w 3 c x H X O O U b G x B V d K e B F n M c B b t Q N x o F C M a k F E U D s D 1 m O B a f i B b 5 G H 3 Y 3 E Y e h v I e o w N F c M y 0 8 5 1 E g / X 9 0 v s E q K 9 4 9 9 Z h N s A R d 0 / 0 Z + v e S d Q i h M p s b G C g i W g 4 0 i W s 1 0 M t i R o n a G 2 Q X v S P Q v i v B H O o s 5 i S a 3 c A m f N n q / / p z Y 6 O L U H T T / 4 R x u 6 / w e E 1 y R 5 7 2 E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= < / c g > < / V i s u a l i z a t i o n L S t a t e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A e r o p u e r t o H i s t o r i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A e r o p u e r t o H i s t o r i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L a t i t u d < / K e y > < / D i a g r a m O b j e c t K e y > < D i a g r a m O b j e c t K e y > < K e y > M e a s u r e s \ S u m a   d e   L a t i t u d \ T a g I n f o \ F � r m u l a < / K e y > < / D i a g r a m O b j e c t K e y > < D i a g r a m O b j e c t K e y > < K e y > M e a s u r e s \ S u m a   d e   L a t i t u d \ T a g I n f o \ V a l o r < / K e y > < / D i a g r a m O b j e c t K e y > < D i a g r a m O b j e c t K e y > < K e y > M e a s u r e s \ S u m a   d e   A n i o   2 < / K e y > < / D i a g r a m O b j e c t K e y > < D i a g r a m O b j e c t K e y > < K e y > M e a s u r e s \ S u m a   d e   A n i o   2 \ T a g I n f o \ F � r m u l a < / K e y > < / D i a g r a m O b j e c t K e y > < D i a g r a m O b j e c t K e y > < K e y > M e a s u r e s \ S u m a   d e   A n i o   2 \ T a g I n f o \ V a l o r < / K e y > < / D i a g r a m O b j e c t K e y > < D i a g r a m O b j e c t K e y > < K e y > M e a s u r e s \ R e c u e n t o   d e   L o n g i t u d P i s t a < / K e y > < / D i a g r a m O b j e c t K e y > < D i a g r a m O b j e c t K e y > < K e y > M e a s u r e s \ R e c u e n t o   d e   L o n g i t u d P i s t a \ T a g I n f o \ F � r m u l a < / K e y > < / D i a g r a m O b j e c t K e y > < D i a g r a m O b j e c t K e y > < K e y > M e a s u r e s \ R e c u e n t o   d e   L o n g i t u d P i s t a \ T a g I n f o \ V a l o r < / K e y > < / D i a g r a m O b j e c t K e y > < D i a g r a m O b j e c t K e y > < K e y > M e a s u r e s \ S u m a   d e   L o n g i t u d P i s t a < / K e y > < / D i a g r a m O b j e c t K e y > < D i a g r a m O b j e c t K e y > < K e y > M e a s u r e s \ S u m a   d e   L o n g i t u d P i s t a \ T a g I n f o \ F � r m u l a < / K e y > < / D i a g r a m O b j e c t K e y > < D i a g r a m O b j e c t K e y > < K e y > M e a s u r e s \ S u m a   d e   L o n g i t u d P i s t a \ T a g I n f o \ V a l o r < / K e y > < / D i a g r a m O b j e c t K e y > < D i a g r a m O b j e c t K e y > < K e y > M e a s u r e s \ S u m a   d e   A n c h o P i s t a < / K e y > < / D i a g r a m O b j e c t K e y > < D i a g r a m O b j e c t K e y > < K e y > M e a s u r e s \ S u m a   d e   A n c h o P i s t a \ T a g I n f o \ F � r m u l a < / K e y > < / D i a g r a m O b j e c t K e y > < D i a g r a m O b j e c t K e y > < K e y > M e a s u r e s \ S u m a   d e   A n c h o P i s t a \ T a g I n f o \ V a l o r < / K e y > < / D i a g r a m O b j e c t K e y > < D i a g r a m O b j e c t K e y > < K e y > C o l u m n s \ c o l u m n 1 < / K e y > < / D i a g r a m O b j e c t K e y > < D i a g r a m O b j e c t K e y > < K e y > C o l u m n s \ I D A e r o p u e r t o < / K e y > < / D i a g r a m O b j e c t K e y > < D i a g r a m O b j e c t K e y > < K e y > C o l u m n s \ S i g l a < / K e y > < / D i a g r a m O b j e c t K e y > < D i a g r a m O b j e c t K e y > < K e y > C o l u m n s \ I A T A < / K e y > < / D i a g r a m O b j e c t K e y > < D i a g r a m O b j e c t K e y > < K e y > C o l u m n s \ N o m b r e A e r o p u e r t o < / K e y > < / D i a g r a m O b j e c t K e y > < D i a g r a m O b j e c t K e y > < K e y > C o l u m n s \ C a t e g o r i a < / K e y > < / D i a g r a m O b j e c t K e y > < D i a g r a m O b j e c t K e y > < K e y > C o l u m n s \ L a t i t u d < / K e y > < / D i a g r a m O b j e c t K e y > < D i a g r a m O b j e c t K e y > < K e y > C o l u m n s \ L o n g i t u d < / K e y > < / D i a g r a m O b j e c t K e y > < D i a g r a m O b j e c t K e y > < K e y > C o l u m n s \ M u n i c i p i o < / K e y > < / D i a g r a m O b j e c t K e y > < D i a g r a m O b j e c t K e y > < K e y > C o l u m n s \ D e p a r t a m e n t o < / K e y > < / D i a g r a m O b j e c t K e y > < D i a g r a m O b j e c t K e y > < K e y > C o l u m n s \ P r o p i e t a r i o < / K e y > < / D i a g r a m O b j e c t K e y > < D i a g r a m O b j e c t K e y > < K e y > C o l u m n s \ E x p l o t a d o r < / K e y > < / D i a g r a m O b j e c t K e y > < D i a g r a m O b j e c t K e y > < K e y > C o l u m n s \ L o n g i t u d P i s t a < / K e y > < / D i a g r a m O b j e c t K e y > < D i a g r a m O b j e c t K e y > < K e y > C o l u m n s \ A n c h o P i s t a < / K e y > < / D i a g r a m O b j e c t K e y > < D i a g r a m O b j e c t K e y > < K e y > C o l u m n s \ P B M O < / K e y > < / D i a g r a m O b j e c t K e y > < D i a g r a m O b j e c t K e y > < K e y > C o l u m n s \ E l e v a c i o n < / K e y > < / D i a g r a m O b j e c t K e y > < D i a g r a m O b j e c t K e y > < K e y > C o l u m n s \ R e s o l u c i o n < / K e y > < / D i a g r a m O b j e c t K e y > < D i a g r a m O b j e c t K e y > < K e y > C o l u m n s \ C l a s e < / K e y > < / D i a g r a m O b j e c t K e y > < D i a g r a m O b j e c t K e y > < K e y > C o l u m n s \ T i p o < / K e y > < / D i a g r a m O b j e c t K e y > < D i a g r a m O b j e c t K e y > < K e y > C o l u m n s \ G C D _ M u n i c i p i o < / K e y > < / D i a g r a m O b j e c t K e y > < D i a g r a m O b j e c t K e y > < K e y > C o l u m n s \ G C D _ D e p a r t a m e n t o < / K e y > < / D i a g r a m O b j e c t K e y > < D i a g r a m O b j e c t K e y > < K e y > C o l u m n s \ F e c h a I n i c i o V i g e n c i a < / K e y > < / D i a g r a m O b j e c t K e y > < D i a g r a m O b j e c t K e y > < K e y > C o l u m n s \ F e c h a F i n V i g e n c i a < / K e y > < / D i a g r a m O b j e c t K e y > < D i a g r a m O b j e c t K e y > < K e y > C o l u m n s \ V e r s i o n D e l R e g i s t r o < / K e y > < / D i a g r a m O b j e c t K e y > < D i a g r a m O b j e c t K e y > < K e y > C o l u m n s \ A n i o < / K e y > < / D i a g r a m O b j e c t K e y > < D i a g r a m O b j e c t K e y > < K e y > C o l u m n s \ I D P I B < / K e y > < / D i a g r a m O b j e c t K e y > < D i a g r a m O b j e c t K e y > < K e y > L i n k s \ & l t ; C o l u m n s \ S u m a   d e   L a t i t u d & g t ; - & l t ; M e a s u r e s \ L a t i t u d & g t ; < / K e y > < / D i a g r a m O b j e c t K e y > < D i a g r a m O b j e c t K e y > < K e y > L i n k s \ & l t ; C o l u m n s \ S u m a   d e   L a t i t u d & g t ; - & l t ; M e a s u r e s \ L a t i t u d & g t ; \ C O L U M N < / K e y > < / D i a g r a m O b j e c t K e y > < D i a g r a m O b j e c t K e y > < K e y > L i n k s \ & l t ; C o l u m n s \ S u m a   d e   L a t i t u d & g t ; - & l t ; M e a s u r e s \ L a t i t u d & g t ; \ M E A S U R E < / K e y > < / D i a g r a m O b j e c t K e y > < D i a g r a m O b j e c t K e y > < K e y > L i n k s \ & l t ; C o l u m n s \ S u m a   d e   A n i o   2 & g t ; - & l t ; M e a s u r e s \ A n i o & g t ; < / K e y > < / D i a g r a m O b j e c t K e y > < D i a g r a m O b j e c t K e y > < K e y > L i n k s \ & l t ; C o l u m n s \ S u m a   d e   A n i o   2 & g t ; - & l t ; M e a s u r e s \ A n i o & g t ; \ C O L U M N < / K e y > < / D i a g r a m O b j e c t K e y > < D i a g r a m O b j e c t K e y > < K e y > L i n k s \ & l t ; C o l u m n s \ S u m a   d e   A n i o   2 & g t ; - & l t ; M e a s u r e s \ A n i o & g t ; \ M E A S U R E < / K e y > < / D i a g r a m O b j e c t K e y > < D i a g r a m O b j e c t K e y > < K e y > L i n k s \ & l t ; C o l u m n s \ R e c u e n t o   d e   L o n g i t u d P i s t a & g t ; - & l t ; M e a s u r e s \ L o n g i t u d P i s t a & g t ; < / K e y > < / D i a g r a m O b j e c t K e y > < D i a g r a m O b j e c t K e y > < K e y > L i n k s \ & l t ; C o l u m n s \ R e c u e n t o   d e   L o n g i t u d P i s t a & g t ; - & l t ; M e a s u r e s \ L o n g i t u d P i s t a & g t ; \ C O L U M N < / K e y > < / D i a g r a m O b j e c t K e y > < D i a g r a m O b j e c t K e y > < K e y > L i n k s \ & l t ; C o l u m n s \ R e c u e n t o   d e   L o n g i t u d P i s t a & g t ; - & l t ; M e a s u r e s \ L o n g i t u d P i s t a & g t ; \ M E A S U R E < / K e y > < / D i a g r a m O b j e c t K e y > < D i a g r a m O b j e c t K e y > < K e y > L i n k s \ & l t ; C o l u m n s \ S u m a   d e   L o n g i t u d P i s t a & g t ; - & l t ; M e a s u r e s \ L o n g i t u d P i s t a & g t ; < / K e y > < / D i a g r a m O b j e c t K e y > < D i a g r a m O b j e c t K e y > < K e y > L i n k s \ & l t ; C o l u m n s \ S u m a   d e   L o n g i t u d P i s t a & g t ; - & l t ; M e a s u r e s \ L o n g i t u d P i s t a & g t ; \ C O L U M N < / K e y > < / D i a g r a m O b j e c t K e y > < D i a g r a m O b j e c t K e y > < K e y > L i n k s \ & l t ; C o l u m n s \ S u m a   d e   L o n g i t u d P i s t a & g t ; - & l t ; M e a s u r e s \ L o n g i t u d P i s t a & g t ; \ M E A S U R E < / K e y > < / D i a g r a m O b j e c t K e y > < D i a g r a m O b j e c t K e y > < K e y > L i n k s \ & l t ; C o l u m n s \ S u m a   d e   A n c h o P i s t a & g t ; - & l t ; M e a s u r e s \ A n c h o P i s t a & g t ; < / K e y > < / D i a g r a m O b j e c t K e y > < D i a g r a m O b j e c t K e y > < K e y > L i n k s \ & l t ; C o l u m n s \ S u m a   d e   A n c h o P i s t a & g t ; - & l t ; M e a s u r e s \ A n c h o P i s t a & g t ; \ C O L U M N < / K e y > < / D i a g r a m O b j e c t K e y > < D i a g r a m O b j e c t K e y > < K e y > L i n k s \ & l t ; C o l u m n s \ S u m a   d e   A n c h o P i s t a & g t ; - & l t ; M e a s u r e s \ A n c h o P i s t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L a t i t u d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L a t i t u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L a t i t u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A n i o   2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A n i o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A n i o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L o n g i t u d P i s t a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L o n g i t u d P i s t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L o n g i t u d P i s t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L o n g i t u d P i s t a < / K e y > < / a : K e y > < a : V a l u e   i : t y p e = " M e a s u r e G r i d N o d e V i e w S t a t e " > < C o l u m n > 1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L o n g i t u d P i s t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L o n g i t u d P i s t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A n c h o P i s t a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A n c h o P i s t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A n c h o P i s t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A e r o p u e r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l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A T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A e r o p u e r t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i c i p i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a m e n t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i e t a r i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l o t a d o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P i s t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c h o P i s t a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B M O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v a c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l u c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C D _ M u n i c i p i o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C D _ D e p a r t a m e n t o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I n i c i o V i g e n c i a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F i n V i g e n c i a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s i o n D e l R e g i s t r o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o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P I B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L a t i t u d & g t ; - & l t ; M e a s u r e s \ L a t i t u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L a t i t u d & g t ; - & l t ; M e a s u r e s \ L a t i t u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L a t i t u d & g t ; - & l t ; M e a s u r e s \ L a t i t u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A n i o   2 & g t ; - & l t ; M e a s u r e s \ A n i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A n i o   2 & g t ; - & l t ; M e a s u r e s \ A n i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A n i o   2 & g t ; - & l t ; M e a s u r e s \ A n i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L o n g i t u d P i s t a & g t ; - & l t ; M e a s u r e s \ L o n g i t u d P i s t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L o n g i t u d P i s t a & g t ; - & l t ; M e a s u r e s \ L o n g i t u d P i s t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L o n g i t u d P i s t a & g t ; - & l t ; M e a s u r e s \ L o n g i t u d P i s t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L o n g i t u d P i s t a & g t ; - & l t ; M e a s u r e s \ L o n g i t u d P i s t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L o n g i t u d P i s t a & g t ; - & l t ; M e a s u r e s \ L o n g i t u d P i s t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L o n g i t u d P i s t a & g t ; - & l t ; M e a s u r e s \ L o n g i t u d P i s t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A n c h o P i s t a & g t ; - & l t ; M e a s u r e s \ A n c h o P i s t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A n c h o P i s t a & g t ; - & l t ; M e a s u r e s \ A n c h o P i s t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A n c h o P i s t a & g t ; - & l t ; M e a s u r e s \ A n c h o P i s t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A e r o p u e r t o H i s t o r i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A e r o p u e r t o H i s t o r i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A e r o p u e r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A e r o p u e r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i e t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l o t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P i s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c h o P i s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B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v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l u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C D _ M u n i c i p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C D _ D e p a r t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I n i c i o V i g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F i n V i g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s i o n D e l R e g i s t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P I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A e r o p u e r t o H i s t o r i a _ 8 e 3 c 7 e d 9 - 8 5 2 2 - 4 9 5 e - a 7 2 8 - 0 4 c c 1 6 3 2 0 f 7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D a t a M a s h u p   s q m i d = " 4 f e 3 c c e e - 8 8 3 d - 4 d 9 9 - b 5 2 4 - 2 3 b 1 9 8 7 f 0 6 c 2 "   x m l n s = " h t t p : / / s c h e m a s . m i c r o s o f t . c o m / D a t a M a s h u p " > A A A A A K g E A A B Q S w M E F A A C A A g A j l t 8 U w Q U E G e j A A A A 9 Q A A A B I A H A B D b 2 5 m a W c v U G F j a 2 F n Z S 5 4 b W w g o h g A K K A U A A A A A A A A A A A A A A A A A A A A A A A A A A A A h Y 9 B D o I w F E S v Q v 6 e F j E a J J + y Y C v R x M S 4 b U q F R i i G F s v d X H g k r y B G U X c u Z 9 5 b z N y v N 0 y H p v Y u s j O q 1 Q n M S A C e 1 K I t l C 4 T 6 O 3 R j y B l u O X i x E v p j b I 2 8 W C K B C p r z z G l z j n i 5 q T t S h o G w Y w e 8 v V O V L L h 8 J H V f 9 l X 2 l i u h Q S G + 9 c Y F p J V R B b L c R L S q c N c 6 S 8 P R / a k P y V m f W 3 7 T j J p / G y D d I p I 3 x f Y A 1 B L A w Q U A A I A C A C O W 3 x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l t 8 U 6 h L V M + j A Q A A z w k A A B M A H A B G b 3 J t d W x h c y 9 T Z W N 0 a W 9 u M S 5 t I K I Y A C i g F A A A A A A A A A A A A A A A A A A A A A A A A A A A A M 2 V X W u D M B S G 7 w v + B 8 l u N n C F s Q 8 Y x Y t u b a n Q r Y 7 K b k o p U d M a 0 M Q m E V a k / 3 3 R t v N j p m C v 9 E a I 7 3 n P y 3 M O k S N P Y E r 0 x f H 9 M N B 6 W o 8 H k C F f H + F o i B i N E 8 Q E n W I u K M N Q N / U Q C a 2 n y 2 f O 8 B Y R e b L Y h f 0 R F N C F H P F b M B v a z t y + / 3 p 9 t h + t 0 R T c G U e 9 z e h e 9 q G F K x / / C M Q I l R 5 H s 3 T 5 C S N k A r U U r A 7 L r N f q Z O q 7 d K 1 K q n Z J l w s v Q B E 0 g a w H h i V Q Z I J G m 3 q / G + D g m O o e j F w M f Q p k G w e 6 I e o 7 D B K + o S x 6 p 2 E S E W c f S x b K d E a a g h k l W y w S 3 5 Z n E B i 6 R c T L U z 8 r P B h 6 C o b E C 2 j D t 8 O d 1 s O k O U 1 t f h P k B f A D 8 a 5 O r Z S v / a z O x X / e B Z a a f Y 3 K O I o Z 4 j A f W E y Z k O B Y Z x d b F b Y 9 r 0 Y n N b x G e Y 1 k t n z r 8 S 7 J d r C j / K o R 2 1 M r 1 a t Z l U Q 1 Q h b J r g T o y c v V t t 6 6 C u l f y v a c q h Z q V F V d w z 7 J h d t g r 9 P 7 V E S 8 b p 9 O 9 Z f 3 6 S R q I P S d o L D T f M 4 B r 6 O T V 1 9 m k 0 v K Z C b Q E / l h N 3 9 1 l X g t q R S 1 C i a F Y P A L U E s B A i 0 A F A A C A A g A j l t 8 U w Q U E G e j A A A A 9 Q A A A B I A A A A A A A A A A A A A A A A A A A A A A E N v b m Z p Z y 9 Q Y W N r Y W d l L n h t b F B L A Q I t A B Q A A g A I A I 5 b f F M P y u m r p A A A A O k A A A A T A A A A A A A A A A A A A A A A A O 8 A A A B b Q 2 9 u d G V u d F 9 U e X B l c 1 0 u e G 1 s U E s B A i 0 A F A A C A A g A j l t 8 U 6 h L V M + j A Q A A z w k A A B M A A A A A A A A A A A A A A A A A 4 A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Z Y A A A A A A A B 7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l t Q W V y b 3 B 1 Z X J 0 b 0 h p c 3 R v c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U G l 2 b 3 R P Y m p l Y 3 R O Y W 1 l I i B W Y W x 1 Z T 0 i c 0 9 M Q V A h S W 1 w Y W N 0 b y B k Z S B s Y S B 2 Y X J p Y W N p w 7 N u I G R l I G x h I E l u Z n J h Z X N 0 c n V j d H V y Y S B l b i B Q S U I g e S B 2 d W V s b 3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J n F 1 b 3 Q 7 S U R B Z X J v c H V l c n R v J n F 1 b 3 Q 7 X S w m c X V v d D t x d W V y e V J l b G F 0 a W 9 u c 2 h p c H M m c X V v d D s 6 W 3 s m c X V v d D t r Z X l D b 2 x 1 b W 5 D b 3 V u d C Z x d W 9 0 O z o x L C Z x d W 9 0 O 2 t l e U N v b H V t b i Z x d W 9 0 O z o y N S w m c X V v d D t v d G h l c k t l e U N v b H V t b k l k Z W 5 0 a X R 5 J n F 1 b 3 Q 7 O i Z x d W 9 0 O 1 N l c n Z l c i 5 E Y X R h Y m F z Z V x c L z I v U 1 F M L 2 x h c H R v c C 1 x O T V w M 2 l k a D t Q c m 9 5 Z W N 0 b 0 F l c m 9 w d W V y d G 9 z R X h 0 Z X J u b y 9 k Y m 8 v R G l t S W 5 m b 3 J t Y W N p b 2 5 Q S U I u e 0 l E U E l C L D F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b G F w d G 9 w L X E 5 N X A z a W R o O 1 B y b 3 l l Y 3 R v Q W V y b 3 B 1 Z X J 0 b 3 N F e H R l c m 5 v L 2 R i b y 9 G Y W N 0 V n V l b G 9 z L n t J R E F l c m 9 w d W V y d G 9 E Z X N 0 a W 5 v L D d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b G F w d G 9 w L X E 5 N X A z a W R o O 1 B y b 3 l l Y 3 R v Q W V y b 3 B 1 Z X J 0 b 3 N F e H R l c m 5 v L 2 R i b y 9 G Y W N 0 V n V l b G 9 z L n t J R E F l c m 9 w d W V y d G 9 P c m l n Z W 4 s N n 0 m c X V v d D s s J n F 1 b 3 Q 7 S 2 V 5 Q 2 9 s d W 1 u Q 2 9 1 b n Q m c X V v d D s 6 M X 1 d L C Z x d W 9 0 O 2 N v b H V t b k l k Z W 5 0 a X R p Z X M m c X V v d D s 6 W y Z x d W 9 0 O 1 N l c n Z l c i 5 E Y X R h Y m F z Z V x c L z I v U 1 F M L 2 x h c H R v c C 1 x O T V w M 2 l k a D t Q c m 9 5 Z W N 0 b 0 F l c m 9 w d W V y d G 9 z R X h 0 Z X J u b y 9 k Y m 8 v R G l t Q W V y b 3 B 1 Z X J 0 b 0 h p c 3 R v c m l h L n t j b 2 x 1 b W 4 x L D B 9 J n F 1 b 3 Q 7 L C Z x d W 9 0 O 1 N l c n Z l c i 5 E Y X R h Y m F z Z V x c L z I v U 1 F M L 2 x h c H R v c C 1 x O T V w M 2 l k a D t Q c m 9 5 Z W N 0 b 0 F l c m 9 w d W V y d G 9 z R X h 0 Z X J u b y 9 k Y m 8 v R G l t Q W V y b 3 B 1 Z X J 0 b 0 h p c 3 R v c m l h L n t J R E F l c m 9 w d W V y d G 8 s M X 0 m c X V v d D s s J n F 1 b 3 Q 7 U 2 V y d m V y L k R h d G F i Y X N l X F w v M i 9 T U U w v b G F w d G 9 w L X E 5 N X A z a W R o O 1 B y b 3 l l Y 3 R v Q W V y b 3 B 1 Z X J 0 b 3 N F e H R l c m 5 v L 2 R i b y 9 E a W 1 B Z X J v c H V l c n R v S G l z d G 9 y a W E u e 1 N p Z 2 x h L D J 9 J n F 1 b 3 Q 7 L C Z x d W 9 0 O 1 N l c n Z l c i 5 E Y X R h Y m F z Z V x c L z I v U 1 F M L 2 x h c H R v c C 1 x O T V w M 2 l k a D t Q c m 9 5 Z W N 0 b 0 F l c m 9 w d W V y d G 9 z R X h 0 Z X J u b y 9 k Y m 8 v R G l t Q W V y b 3 B 1 Z X J 0 b 0 h p c 3 R v c m l h L n t J Q V R B L D N 9 J n F 1 b 3 Q 7 L C Z x d W 9 0 O 1 N l c n Z l c i 5 E Y X R h Y m F z Z V x c L z I v U 1 F M L 2 x h c H R v c C 1 x O T V w M 2 l k a D t Q c m 9 5 Z W N 0 b 0 F l c m 9 w d W V y d G 9 z R X h 0 Z X J u b y 9 k Y m 8 v R G l t Q W V y b 3 B 1 Z X J 0 b 0 h p c 3 R v c m l h L n t O b 2 1 i c m V B Z X J v c H V l c n R v L D R 9 J n F 1 b 3 Q 7 L C Z x d W 9 0 O 1 N l c n Z l c i 5 E Y X R h Y m F z Z V x c L z I v U 1 F M L 2 x h c H R v c C 1 x O T V w M 2 l k a D t Q c m 9 5 Z W N 0 b 0 F l c m 9 w d W V y d G 9 z R X h 0 Z X J u b y 9 k Y m 8 v R G l t Q W V y b 3 B 1 Z X J 0 b 0 h p c 3 R v c m l h L n t D Y X R l Z 2 9 y a W E s N X 0 m c X V v d D s s J n F 1 b 3 Q 7 U 2 V y d m V y L k R h d G F i Y X N l X F w v M i 9 T U U w v b G F w d G 9 w L X E 5 N X A z a W R o O 1 B y b 3 l l Y 3 R v Q W V y b 3 B 1 Z X J 0 b 3 N F e H R l c m 5 v L 2 R i b y 9 E a W 1 B Z X J v c H V l c n R v S G l z d G 9 y a W E u e 0 x h d G l 0 d W Q s N n 0 m c X V v d D s s J n F 1 b 3 Q 7 U 2 V y d m V y L k R h d G F i Y X N l X F w v M i 9 T U U w v b G F w d G 9 w L X E 5 N X A z a W R o O 1 B y b 3 l l Y 3 R v Q W V y b 3 B 1 Z X J 0 b 3 N F e H R l c m 5 v L 2 R i b y 9 E a W 1 B Z X J v c H V l c n R v S G l z d G 9 y a W E u e 0 x v b m d p d H V k L D d 9 J n F 1 b 3 Q 7 L C Z x d W 9 0 O 1 N l c n Z l c i 5 E Y X R h Y m F z Z V x c L z I v U 1 F M L 2 x h c H R v c C 1 x O T V w M 2 l k a D t Q c m 9 5 Z W N 0 b 0 F l c m 9 w d W V y d G 9 z R X h 0 Z X J u b y 9 k Y m 8 v R G l t Q W V y b 3 B 1 Z X J 0 b 0 h p c 3 R v c m l h L n t N d W 5 p Y 2 l w a W 8 s O H 0 m c X V v d D s s J n F 1 b 3 Q 7 U 2 V y d m V y L k R h d G F i Y X N l X F w v M i 9 T U U w v b G F w d G 9 w L X E 5 N X A z a W R o O 1 B y b 3 l l Y 3 R v Q W V y b 3 B 1 Z X J 0 b 3 N F e H R l c m 5 v L 2 R i b y 9 E a W 1 B Z X J v c H V l c n R v S G l z d G 9 y a W E u e 0 R l c G F y d G F t Z W 5 0 b y w 5 f S Z x d W 9 0 O y w m c X V v d D t T Z X J 2 Z X I u R G F 0 Y W J h c 2 V c X C 8 y L 1 N R T C 9 s Y X B 0 b 3 A t c T k 1 c D N p Z G g 7 U H J v e W V j d G 9 B Z X J v c H V l c n R v c 0 V 4 d G V y b m 8 v Z G J v L 0 R p b U F l c m 9 w d W V y d G 9 I a X N 0 b 3 J p Y S 5 7 U H J v c G l l d G F y a W 8 s M T B 9 J n F 1 b 3 Q 7 L C Z x d W 9 0 O 1 N l c n Z l c i 5 E Y X R h Y m F z Z V x c L z I v U 1 F M L 2 x h c H R v c C 1 x O T V w M 2 l k a D t Q c m 9 5 Z W N 0 b 0 F l c m 9 w d W V y d G 9 z R X h 0 Z X J u b y 9 k Y m 8 v R G l t Q W V y b 3 B 1 Z X J 0 b 0 h p c 3 R v c m l h L n t F e H B s b 3 R h Z G 9 y L D E x f S Z x d W 9 0 O y w m c X V v d D t T Z W N 0 a W 9 u M S 9 E a W 1 B Z X J v c H V l c n R v S G l z d G 9 y a W E v V G l w b y B j Y W 1 i a W F k b y 5 7 T G 9 u Z 2 l 0 d W R Q a X N 0 Y S w x M n 0 m c X V v d D s s J n F 1 b 3 Q 7 U 2 V j d G l v b j E v R G l t Q W V y b 3 B 1 Z X J 0 b 0 h p c 3 R v c m l h L 1 R p c G 8 g Y 2 F t Y m l h Z G 8 u e 0 F u Y 2 h v U G l z d G E s M T N 9 J n F 1 b 3 Q 7 L C Z x d W 9 0 O 1 N l c n Z l c i 5 E Y X R h Y m F z Z V x c L z I v U 1 F M L 2 x h c H R v c C 1 x O T V w M 2 l k a D t Q c m 9 5 Z W N 0 b 0 F l c m 9 w d W V y d G 9 z R X h 0 Z X J u b y 9 k Y m 8 v R G l t Q W V y b 3 B 1 Z X J 0 b 0 h p c 3 R v c m l h L n t Q Q k 1 P L D E 0 f S Z x d W 9 0 O y w m c X V v d D t T Z X J 2 Z X I u R G F 0 Y W J h c 2 V c X C 8 y L 1 N R T C 9 s Y X B 0 b 3 A t c T k 1 c D N p Z G g 7 U H J v e W V j d G 9 B Z X J v c H V l c n R v c 0 V 4 d G V y b m 8 v Z G J v L 0 R p b U F l c m 9 w d W V y d G 9 I a X N 0 b 3 J p Y S 5 7 R W x l d m F j a W 9 u L D E 1 f S Z x d W 9 0 O y w m c X V v d D t T Z X J 2 Z X I u R G F 0 Y W J h c 2 V c X C 8 y L 1 N R T C 9 s Y X B 0 b 3 A t c T k 1 c D N p Z G g 7 U H J v e W V j d G 9 B Z X J v c H V l c n R v c 0 V 4 d G V y b m 8 v Z G J v L 0 R p b U F l c m 9 w d W V y d G 9 I a X N 0 b 3 J p Y S 5 7 U m V z b 2 x 1 Y 2 l v b i w x N n 0 m c X V v d D s s J n F 1 b 3 Q 7 U 2 V y d m V y L k R h d G F i Y X N l X F w v M i 9 T U U w v b G F w d G 9 w L X E 5 N X A z a W R o O 1 B y b 3 l l Y 3 R v Q W V y b 3 B 1 Z X J 0 b 3 N F e H R l c m 5 v L 2 R i b y 9 E a W 1 B Z X J v c H V l c n R v S G l z d G 9 y a W E u e 0 N s Y X N l L D E 3 f S Z x d W 9 0 O y w m c X V v d D t T Z X J 2 Z X I u R G F 0 Y W J h c 2 V c X C 8 y L 1 N R T C 9 s Y X B 0 b 3 A t c T k 1 c D N p Z G g 7 U H J v e W V j d G 9 B Z X J v c H V l c n R v c 0 V 4 d G V y b m 8 v Z G J v L 0 R p b U F l c m 9 w d W V y d G 9 I a X N 0 b 3 J p Y S 5 7 V G l w b y w x O H 0 m c X V v d D s s J n F 1 b 3 Q 7 U 2 V y d m V y L k R h d G F i Y X N l X F w v M i 9 T U U w v b G F w d G 9 w L X E 5 N X A z a W R o O 1 B y b 3 l l Y 3 R v Q W V y b 3 B 1 Z X J 0 b 3 N F e H R l c m 5 v L 2 R i b y 9 E a W 1 B Z X J v c H V l c n R v S G l z d G 9 y a W E u e 0 d D R F 9 N d W 5 p Y 2 l w a W 8 s M T l 9 J n F 1 b 3 Q 7 L C Z x d W 9 0 O 1 N l c n Z l c i 5 E Y X R h Y m F z Z V x c L z I v U 1 F M L 2 x h c H R v c C 1 x O T V w M 2 l k a D t Q c m 9 5 Z W N 0 b 0 F l c m 9 w d W V y d G 9 z R X h 0 Z X J u b y 9 k Y m 8 v R G l t Q W V y b 3 B 1 Z X J 0 b 0 h p c 3 R v c m l h L n t H Q 0 R f R G V w Y X J 0 Y W 1 l b n R v L D I w f S Z x d W 9 0 O y w m c X V v d D t T Z X J 2 Z X I u R G F 0 Y W J h c 2 V c X C 8 y L 1 N R T C 9 s Y X B 0 b 3 A t c T k 1 c D N p Z G g 7 U H J v e W V j d G 9 B Z X J v c H V l c n R v c 0 V 4 d G V y b m 8 v Z G J v L 0 R p b U F l c m 9 w d W V y d G 9 I a X N 0 b 3 J p Y S 5 7 R m V j a G F J b m l j a W 9 W a W d l b m N p Y S w y M X 0 m c X V v d D s s J n F 1 b 3 Q 7 U 2 V y d m V y L k R h d G F i Y X N l X F w v M i 9 T U U w v b G F w d G 9 w L X E 5 N X A z a W R o O 1 B y b 3 l l Y 3 R v Q W V y b 3 B 1 Z X J 0 b 3 N F e H R l c m 5 v L 2 R i b y 9 E a W 1 B Z X J v c H V l c n R v S G l z d G 9 y a W E u e 0 Z l Y 2 h h R m l u V m l n Z W 5 j a W E s M j J 9 J n F 1 b 3 Q 7 L C Z x d W 9 0 O 1 N l c n Z l c i 5 E Y X R h Y m F z Z V x c L z I v U 1 F M L 2 x h c H R v c C 1 x O T V w M 2 l k a D t Q c m 9 5 Z W N 0 b 0 F l c m 9 w d W V y d G 9 z R X h 0 Z X J u b y 9 k Y m 8 v R G l t Q W V y b 3 B 1 Z X J 0 b 0 h p c 3 R v c m l h L n t W Z X J z a W 9 u R G V s U m V n a X N 0 c m 8 s M j N 9 J n F 1 b 3 Q 7 L C Z x d W 9 0 O 1 N l c n Z l c i 5 E Y X R h Y m F z Z V x c L z I v U 1 F M L 2 x h c H R v c C 1 x O T V w M 2 l k a D t Q c m 9 5 Z W N 0 b 0 F l c m 9 w d W V y d G 9 z R X h 0 Z X J u b y 9 k Y m 8 v R G l t Q W V y b 3 B 1 Z X J 0 b 0 h p c 3 R v c m l h L n t B b m l v L D I 0 f S Z x d W 9 0 O y w m c X V v d D t T Z X J 2 Z X I u R G F 0 Y W J h c 2 V c X C 8 y L 1 N R T C 9 s Y X B 0 b 3 A t c T k 1 c D N p Z G g 7 U H J v e W V j d G 9 B Z X J v c H V l c n R v c 0 V 4 d G V y b m 8 v Z G J v L 0 R p b U F l c m 9 w d W V y d G 9 I a X N 0 b 3 J p Y S 5 7 S U R Q S U I s M j V 9 J n F 1 b 3 Q 7 X S w m c X V v d D t D b 2 x 1 b W 5 D b 3 V u d C Z x d W 9 0 O z o y N i w m c X V v d D t L Z X l D b 2 x 1 b W 5 O Y W 1 l c y Z x d W 9 0 O z p b J n F 1 b 3 Q 7 S U R B Z X J v c H V l c n R v J n F 1 b 3 Q 7 X S w m c X V v d D t D b 2 x 1 b W 5 J Z G V u d G l 0 a W V z J n F 1 b 3 Q 7 O l s m c X V v d D t T Z X J 2 Z X I u R G F 0 Y W J h c 2 V c X C 8 y L 1 N R T C 9 s Y X B 0 b 3 A t c T k 1 c D N p Z G g 7 U H J v e W V j d G 9 B Z X J v c H V l c n R v c 0 V 4 d G V y b m 8 v Z G J v L 0 R p b U F l c m 9 w d W V y d G 9 I a X N 0 b 3 J p Y S 5 7 Y 2 9 s d W 1 u M S w w f S Z x d W 9 0 O y w m c X V v d D t T Z X J 2 Z X I u R G F 0 Y W J h c 2 V c X C 8 y L 1 N R T C 9 s Y X B 0 b 3 A t c T k 1 c D N p Z G g 7 U H J v e W V j d G 9 B Z X J v c H V l c n R v c 0 V 4 d G V y b m 8 v Z G J v L 0 R p b U F l c m 9 w d W V y d G 9 I a X N 0 b 3 J p Y S 5 7 S U R B Z X J v c H V l c n R v L D F 9 J n F 1 b 3 Q 7 L C Z x d W 9 0 O 1 N l c n Z l c i 5 E Y X R h Y m F z Z V x c L z I v U 1 F M L 2 x h c H R v c C 1 x O T V w M 2 l k a D t Q c m 9 5 Z W N 0 b 0 F l c m 9 w d W V y d G 9 z R X h 0 Z X J u b y 9 k Y m 8 v R G l t Q W V y b 3 B 1 Z X J 0 b 0 h p c 3 R v c m l h L n t T a W d s Y S w y f S Z x d W 9 0 O y w m c X V v d D t T Z X J 2 Z X I u R G F 0 Y W J h c 2 V c X C 8 y L 1 N R T C 9 s Y X B 0 b 3 A t c T k 1 c D N p Z G g 7 U H J v e W V j d G 9 B Z X J v c H V l c n R v c 0 V 4 d G V y b m 8 v Z G J v L 0 R p b U F l c m 9 w d W V y d G 9 I a X N 0 b 3 J p Y S 5 7 S U F U Q S w z f S Z x d W 9 0 O y w m c X V v d D t T Z X J 2 Z X I u R G F 0 Y W J h c 2 V c X C 8 y L 1 N R T C 9 s Y X B 0 b 3 A t c T k 1 c D N p Z G g 7 U H J v e W V j d G 9 B Z X J v c H V l c n R v c 0 V 4 d G V y b m 8 v Z G J v L 0 R p b U F l c m 9 w d W V y d G 9 I a X N 0 b 3 J p Y S 5 7 T m 9 t Y n J l Q W V y b 3 B 1 Z X J 0 b y w 0 f S Z x d W 9 0 O y w m c X V v d D t T Z X J 2 Z X I u R G F 0 Y W J h c 2 V c X C 8 y L 1 N R T C 9 s Y X B 0 b 3 A t c T k 1 c D N p Z G g 7 U H J v e W V j d G 9 B Z X J v c H V l c n R v c 0 V 4 d G V y b m 8 v Z G J v L 0 R p b U F l c m 9 w d W V y d G 9 I a X N 0 b 3 J p Y S 5 7 Q 2 F 0 Z W d v c m l h L D V 9 J n F 1 b 3 Q 7 L C Z x d W 9 0 O 1 N l c n Z l c i 5 E Y X R h Y m F z Z V x c L z I v U 1 F M L 2 x h c H R v c C 1 x O T V w M 2 l k a D t Q c m 9 5 Z W N 0 b 0 F l c m 9 w d W V y d G 9 z R X h 0 Z X J u b y 9 k Y m 8 v R G l t Q W V y b 3 B 1 Z X J 0 b 0 h p c 3 R v c m l h L n t M Y X R p d H V k L D Z 9 J n F 1 b 3 Q 7 L C Z x d W 9 0 O 1 N l c n Z l c i 5 E Y X R h Y m F z Z V x c L z I v U 1 F M L 2 x h c H R v c C 1 x O T V w M 2 l k a D t Q c m 9 5 Z W N 0 b 0 F l c m 9 w d W V y d G 9 z R X h 0 Z X J u b y 9 k Y m 8 v R G l t Q W V y b 3 B 1 Z X J 0 b 0 h p c 3 R v c m l h L n t M b 2 5 n a X R 1 Z C w 3 f S Z x d W 9 0 O y w m c X V v d D t T Z X J 2 Z X I u R G F 0 Y W J h c 2 V c X C 8 y L 1 N R T C 9 s Y X B 0 b 3 A t c T k 1 c D N p Z G g 7 U H J v e W V j d G 9 B Z X J v c H V l c n R v c 0 V 4 d G V y b m 8 v Z G J v L 0 R p b U F l c m 9 w d W V y d G 9 I a X N 0 b 3 J p Y S 5 7 T X V u a W N p c G l v L D h 9 J n F 1 b 3 Q 7 L C Z x d W 9 0 O 1 N l c n Z l c i 5 E Y X R h Y m F z Z V x c L z I v U 1 F M L 2 x h c H R v c C 1 x O T V w M 2 l k a D t Q c m 9 5 Z W N 0 b 0 F l c m 9 w d W V y d G 9 z R X h 0 Z X J u b y 9 k Y m 8 v R G l t Q W V y b 3 B 1 Z X J 0 b 0 h p c 3 R v c m l h L n t E Z X B h c n R h b W V u d G 8 s O X 0 m c X V v d D s s J n F 1 b 3 Q 7 U 2 V y d m V y L k R h d G F i Y X N l X F w v M i 9 T U U w v b G F w d G 9 w L X E 5 N X A z a W R o O 1 B y b 3 l l Y 3 R v Q W V y b 3 B 1 Z X J 0 b 3 N F e H R l c m 5 v L 2 R i b y 9 E a W 1 B Z X J v c H V l c n R v S G l z d G 9 y a W E u e 1 B y b 3 B p Z X R h c m l v L D E w f S Z x d W 9 0 O y w m c X V v d D t T Z X J 2 Z X I u R G F 0 Y W J h c 2 V c X C 8 y L 1 N R T C 9 s Y X B 0 b 3 A t c T k 1 c D N p Z G g 7 U H J v e W V j d G 9 B Z X J v c H V l c n R v c 0 V 4 d G V y b m 8 v Z G J v L 0 R p b U F l c m 9 w d W V y d G 9 I a X N 0 b 3 J p Y S 5 7 R X h w b G 9 0 Y W R v c i w x M X 0 m c X V v d D s s J n F 1 b 3 Q 7 U 2 V j d G l v b j E v R G l t Q W V y b 3 B 1 Z X J 0 b 0 h p c 3 R v c m l h L 1 R p c G 8 g Y 2 F t Y m l h Z G 8 u e 0 x v b m d p d H V k U G l z d G E s M T J 9 J n F 1 b 3 Q 7 L C Z x d W 9 0 O 1 N l Y 3 R p b 2 4 x L 0 R p b U F l c m 9 w d W V y d G 9 I a X N 0 b 3 J p Y S 9 U a X B v I G N h b W J p Y W R v L n t B b m N o b 1 B p c 3 R h L D E z f S Z x d W 9 0 O y w m c X V v d D t T Z X J 2 Z X I u R G F 0 Y W J h c 2 V c X C 8 y L 1 N R T C 9 s Y X B 0 b 3 A t c T k 1 c D N p Z G g 7 U H J v e W V j d G 9 B Z X J v c H V l c n R v c 0 V 4 d G V y b m 8 v Z G J v L 0 R p b U F l c m 9 w d W V y d G 9 I a X N 0 b 3 J p Y S 5 7 U E J N T y w x N H 0 m c X V v d D s s J n F 1 b 3 Q 7 U 2 V y d m V y L k R h d G F i Y X N l X F w v M i 9 T U U w v b G F w d G 9 w L X E 5 N X A z a W R o O 1 B y b 3 l l Y 3 R v Q W V y b 3 B 1 Z X J 0 b 3 N F e H R l c m 5 v L 2 R i b y 9 E a W 1 B Z X J v c H V l c n R v S G l z d G 9 y a W E u e 0 V s Z X Z h Y 2 l v b i w x N X 0 m c X V v d D s s J n F 1 b 3 Q 7 U 2 V y d m V y L k R h d G F i Y X N l X F w v M i 9 T U U w v b G F w d G 9 w L X E 5 N X A z a W R o O 1 B y b 3 l l Y 3 R v Q W V y b 3 B 1 Z X J 0 b 3 N F e H R l c m 5 v L 2 R i b y 9 E a W 1 B Z X J v c H V l c n R v S G l z d G 9 y a W E u e 1 J l c 2 9 s d W N p b 2 4 s M T Z 9 J n F 1 b 3 Q 7 L C Z x d W 9 0 O 1 N l c n Z l c i 5 E Y X R h Y m F z Z V x c L z I v U 1 F M L 2 x h c H R v c C 1 x O T V w M 2 l k a D t Q c m 9 5 Z W N 0 b 0 F l c m 9 w d W V y d G 9 z R X h 0 Z X J u b y 9 k Y m 8 v R G l t Q W V y b 3 B 1 Z X J 0 b 0 h p c 3 R v c m l h L n t D b G F z Z S w x N 3 0 m c X V v d D s s J n F 1 b 3 Q 7 U 2 V y d m V y L k R h d G F i Y X N l X F w v M i 9 T U U w v b G F w d G 9 w L X E 5 N X A z a W R o O 1 B y b 3 l l Y 3 R v Q W V y b 3 B 1 Z X J 0 b 3 N F e H R l c m 5 v L 2 R i b y 9 E a W 1 B Z X J v c H V l c n R v S G l z d G 9 y a W E u e 1 R p c G 8 s M T h 9 J n F 1 b 3 Q 7 L C Z x d W 9 0 O 1 N l c n Z l c i 5 E Y X R h Y m F z Z V x c L z I v U 1 F M L 2 x h c H R v c C 1 x O T V w M 2 l k a D t Q c m 9 5 Z W N 0 b 0 F l c m 9 w d W V y d G 9 z R X h 0 Z X J u b y 9 k Y m 8 v R G l t Q W V y b 3 B 1 Z X J 0 b 0 h p c 3 R v c m l h L n t H Q 0 R f T X V u a W N p c G l v L D E 5 f S Z x d W 9 0 O y w m c X V v d D t T Z X J 2 Z X I u R G F 0 Y W J h c 2 V c X C 8 y L 1 N R T C 9 s Y X B 0 b 3 A t c T k 1 c D N p Z G g 7 U H J v e W V j d G 9 B Z X J v c H V l c n R v c 0 V 4 d G V y b m 8 v Z G J v L 0 R p b U F l c m 9 w d W V y d G 9 I a X N 0 b 3 J p Y S 5 7 R 0 N E X 0 R l c G F y d G F t Z W 5 0 b y w y M H 0 m c X V v d D s s J n F 1 b 3 Q 7 U 2 V y d m V y L k R h d G F i Y X N l X F w v M i 9 T U U w v b G F w d G 9 w L X E 5 N X A z a W R o O 1 B y b 3 l l Y 3 R v Q W V y b 3 B 1 Z X J 0 b 3 N F e H R l c m 5 v L 2 R i b y 9 E a W 1 B Z X J v c H V l c n R v S G l z d G 9 y a W E u e 0 Z l Y 2 h h S W 5 p Y 2 l v V m l n Z W 5 j a W E s M j F 9 J n F 1 b 3 Q 7 L C Z x d W 9 0 O 1 N l c n Z l c i 5 E Y X R h Y m F z Z V x c L z I v U 1 F M L 2 x h c H R v c C 1 x O T V w M 2 l k a D t Q c m 9 5 Z W N 0 b 0 F l c m 9 w d W V y d G 9 z R X h 0 Z X J u b y 9 k Y m 8 v R G l t Q W V y b 3 B 1 Z X J 0 b 0 h p c 3 R v c m l h L n t G Z W N o Y U Z p b l Z p Z 2 V u Y 2 l h L D I y f S Z x d W 9 0 O y w m c X V v d D t T Z X J 2 Z X I u R G F 0 Y W J h c 2 V c X C 8 y L 1 N R T C 9 s Y X B 0 b 3 A t c T k 1 c D N p Z G g 7 U H J v e W V j d G 9 B Z X J v c H V l c n R v c 0 V 4 d G V y b m 8 v Z G J v L 0 R p b U F l c m 9 w d W V y d G 9 I a X N 0 b 3 J p Y S 5 7 V m V y c 2 l v b k R l b F J l Z 2 l z d H J v L D I z f S Z x d W 9 0 O y w m c X V v d D t T Z X J 2 Z X I u R G F 0 Y W J h c 2 V c X C 8 y L 1 N R T C 9 s Y X B 0 b 3 A t c T k 1 c D N p Z G g 7 U H J v e W V j d G 9 B Z X J v c H V l c n R v c 0 V 4 d G V y b m 8 v Z G J v L 0 R p b U F l c m 9 w d W V y d G 9 I a X N 0 b 3 J p Y S 5 7 Q W 5 p b y w y N H 0 m c X V v d D s s J n F 1 b 3 Q 7 U 2 V y d m V y L k R h d G F i Y X N l X F w v M i 9 T U U w v b G F w d G 9 w L X E 5 N X A z a W R o O 1 B y b 3 l l Y 3 R v Q W V y b 3 B 1 Z X J 0 b 3 N F e H R l c m 5 v L 2 R i b y 9 E a W 1 B Z X J v c H V l c n R v S G l z d G 9 y a W E u e 0 l E U E l C L D I 1 f S Z x d W 9 0 O 1 0 s J n F 1 b 3 Q 7 U m V s Y X R p b 2 5 z a G l w S W 5 m b y Z x d W 9 0 O z p b e y Z x d W 9 0 O 2 t l e U N v b H V t b k N v d W 5 0 J n F 1 b 3 Q 7 O j E s J n F 1 b 3 Q 7 a 2 V 5 Q 2 9 s d W 1 u J n F 1 b 3 Q 7 O j I 1 L C Z x d W 9 0 O 2 9 0 a G V y S 2 V 5 Q 2 9 s d W 1 u S W R l b n R p d H k m c X V v d D s 6 J n F 1 b 3 Q 7 U 2 V y d m V y L k R h d G F i Y X N l X F w v M i 9 T U U w v b G F w d G 9 w L X E 5 N X A z a W R o O 1 B y b 3 l l Y 3 R v Q W V y b 3 B 1 Z X J 0 b 3 N F e H R l c m 5 v L 2 R i b y 9 E a W 1 J b m Z v c m 1 h Y 2 l v b l B J Q i 5 7 S U R Q S U I s M X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9 s Y X B 0 b 3 A t c T k 1 c D N p Z G g 7 U H J v e W V j d G 9 B Z X J v c H V l c n R v c 0 V 4 d G V y b m 8 v Z G J v L 0 Z h Y 3 R W d W V s b 3 M u e 0 l E Q W V y b 3 B 1 Z X J 0 b 0 R l c 3 R p b m 8 s N 3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9 s Y X B 0 b 3 A t c T k 1 c D N p Z G g 7 U H J v e W V j d G 9 B Z X J v c H V l c n R v c 0 V 4 d G V y b m 8 v Z G J v L 0 Z h Y 3 R W d W V s b 3 M u e 0 l E Q W V y b 3 B 1 Z X J 0 b 0 9 y a W d l b i w 2 f S Z x d W 9 0 O y w m c X V v d D t L Z X l D b 2 x 1 b W 5 D b 3 V u d C Z x d W 9 0 O z o x f V 1 9 I i A v P j x F b n R y e S B U e X B l P S J G a W x s U 3 R h d H V z I i B W Y W x 1 Z T 0 i c 0 N v b X B s Z X R l I i A v P j x F b n R y e S B U e X B l P S J G a W x s Q 2 9 s d W 1 u T m F t Z X M i I F Z h b H V l P S J z W y Z x d W 9 0 O 2 N v b H V t b j E m c X V v d D s s J n F 1 b 3 Q 7 S U R B Z X J v c H V l c n R v J n F 1 b 3 Q 7 L C Z x d W 9 0 O 1 N p Z 2 x h J n F 1 b 3 Q 7 L C Z x d W 9 0 O 0 l B V E E m c X V v d D s s J n F 1 b 3 Q 7 T m 9 t Y n J l Q W V y b 3 B 1 Z X J 0 b y Z x d W 9 0 O y w m c X V v d D t D Y X R l Z 2 9 y a W E m c X V v d D s s J n F 1 b 3 Q 7 T G F 0 a X R 1 Z C Z x d W 9 0 O y w m c X V v d D t M b 2 5 n a X R 1 Z C Z x d W 9 0 O y w m c X V v d D t N d W 5 p Y 2 l w a W 8 m c X V v d D s s J n F 1 b 3 Q 7 R G V w Y X J 0 Y W 1 l b n R v J n F 1 b 3 Q 7 L C Z x d W 9 0 O 1 B y b 3 B p Z X R h c m l v J n F 1 b 3 Q 7 L C Z x d W 9 0 O 0 V 4 c G x v d G F k b 3 I m c X V v d D s s J n F 1 b 3 Q 7 T G 9 u Z 2 l 0 d W R Q a X N 0 Y S Z x d W 9 0 O y w m c X V v d D t B b m N o b 1 B p c 3 R h J n F 1 b 3 Q 7 L C Z x d W 9 0 O 1 B C T U 8 m c X V v d D s s J n F 1 b 3 Q 7 R W x l d m F j a W 9 u J n F 1 b 3 Q 7 L C Z x d W 9 0 O 1 J l c 2 9 s d W N p b 2 4 m c X V v d D s s J n F 1 b 3 Q 7 Q 2 x h c 2 U m c X V v d D s s J n F 1 b 3 Q 7 V G l w b y Z x d W 9 0 O y w m c X V v d D t H Q 0 R f T X V u a W N p c G l v J n F 1 b 3 Q 7 L C Z x d W 9 0 O 0 d D R F 9 E Z X B h c n R h b W V u d G 8 m c X V v d D s s J n F 1 b 3 Q 7 R m V j a G F J b m l j a W 9 W a W d l b m N p Y S Z x d W 9 0 O y w m c X V v d D t G Z W N o Y U Z p b l Z p Z 2 V u Y 2 l h J n F 1 b 3 Q 7 L C Z x d W 9 0 O 1 Z l c n N p b 2 5 E Z W x S Z W d p c 3 R y b y Z x d W 9 0 O y w m c X V v d D t B b m l v J n F 1 b 3 Q 7 L C Z x d W 9 0 O 0 l E U E l C J n F 1 b 3 Q 7 X S I g L z 4 8 R W 5 0 c n k g V H l w Z T 0 i R m l s b E N v b H V t b l R 5 c G V z I i B W Y W x 1 Z T 0 i c 0 J n S U d C Z 1 l H Q l F V R 0 J n W U d B d 0 1 H Q m d Z R 0 J n S U N C d 2 N H Q W d J P S I g L z 4 8 R W 5 0 c n k g V H l w Z T 0 i R m l s b E x h c 3 R V c G R h d G V k I i B W Y W x 1 Z T 0 i Z D I w M j E t M T E t M j h U M T I 6 N T g 6 M j I u N z Q 1 N T c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2 M C I g L z 4 8 R W 5 0 c n k g V H l w Z T 0 i Q W R k Z W R U b 0 R h d G F N b 2 R l b C I g V m F s d W U 9 I m w x I i A v P j x F b n R y e S B U e X B l P S J R d W V y e U l E I i B W Y W x 1 Z T 0 i c z N l M 2 Q 2 Z W R m L W U y M G Q t N G E 2 M S 1 i M G M 3 L T N l N T A 0 Y 2 Z j M G M 5 O C I g L z 4 8 L 1 N 0 Y W J s Z U V u d H J p Z X M + P C 9 J d G V t P j x J d G V t P j x J d G V t T G 9 j Y X R p b 2 4 + P E l 0 Z W 1 U e X B l P k Z v c m 1 1 b G E 8 L 0 l 0 Z W 1 U e X B l P j x J d G V t U G F 0 a D 5 T Z W N 0 a W 9 u M S 9 E a W 1 B Z X J v c H V l c n R v S G l z d G 9 y a W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W V y b 3 B 1 Z X J 0 b 0 h p c 3 R v c m l h L 1 B y b 3 l l Y 3 R v Q W V y b 3 B 1 Z X J 0 b 3 N F e H R l c m 5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W V y b 3 B 1 Z X J 0 b 0 h p c 3 R v c m l h L 2 R i b 1 9 E a W 1 B Z X J v c H V l c n R v S G l z d G 9 y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G Z W N o Y U 1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I 4 V D E y O j U 0 O j U 2 L j Q 3 M T g 0 N z F a I i A v P j x F b n R y e S B U e X B l P S J G a W x s Q 2 9 s d W 1 u V H l w Z X M i I F Z h b H V l P S J z Q m d J R 0 F n P T 0 i I C 8 + P E V u d H J 5 I F R 5 c G U 9 I k Z p b G x D b 2 x 1 b W 5 O Y W 1 l c y I g V m F s d W U 9 I n N b J n F 1 b 3 Q 7 Y 2 9 s d W 1 u M S Z x d W 9 0 O y w m c X V v d D t B b m l v J n F 1 b 3 Q 7 L C Z x d W 9 0 O 0 1 l c y Z x d W 9 0 O y w m c X V v d D t J R E Z l Y 2 h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S U R G Z W N o Y S Z x d W 9 0 O 1 0 s J n F 1 b 3 Q 7 c X V l c n l S Z W x h d G l v b n N o a X B z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U 1 F M L 2 x h c H R v c C 1 x O T V w M 2 l k a D t Q c m 9 5 Z W N 0 b 0 F l c m 9 w d W V y d G 9 z R X h 0 Z X J u b y 9 k Y m 8 v R m F j d F Z 1 Z W x v c y 5 7 S U R G Z W N o Y S w x f S Z x d W 9 0 O y w m c X V v d D t L Z X l D b 2 x 1 b W 5 D b 3 V u d C Z x d W 9 0 O z o x f V 0 s J n F 1 b 3 Q 7 Y 2 9 s d W 1 u S W R l b n R p d G l l c y Z x d W 9 0 O z p b J n F 1 b 3 Q 7 U 2 V y d m V y L k R h d G F i Y X N l X F w v M i 9 T U U w v b G F w d G 9 w L X E 5 N X A z a W R o O 1 B y b 3 l l Y 3 R v Q W V y b 3 B 1 Z X J 0 b 3 N F e H R l c m 5 v L 2 R i b y 9 E a W 1 G Z W N o Y U 1 l c y 5 7 Y 2 9 s d W 1 u M S w w f S Z x d W 9 0 O y w m c X V v d D t T Z X J 2 Z X I u R G F 0 Y W J h c 2 V c X C 8 y L 1 N R T C 9 s Y X B 0 b 3 A t c T k 1 c D N p Z G g 7 U H J v e W V j d G 9 B Z X J v c H V l c n R v c 0 V 4 d G V y b m 8 v Z G J v L 0 R p b U Z l Y 2 h h T W V z L n t B b m l v L D F 9 J n F 1 b 3 Q 7 L C Z x d W 9 0 O 1 N l c n Z l c i 5 E Y X R h Y m F z Z V x c L z I v U 1 F M L 2 x h c H R v c C 1 x O T V w M 2 l k a D t Q c m 9 5 Z W N 0 b 0 F l c m 9 w d W V y d G 9 z R X h 0 Z X J u b y 9 k Y m 8 v R G l t R m V j a G F N Z X M u e 0 1 l c y w y f S Z x d W 9 0 O y w m c X V v d D t T Z X J 2 Z X I u R G F 0 Y W J h c 2 V c X C 8 y L 1 N R T C 9 s Y X B 0 b 3 A t c T k 1 c D N p Z G g 7 U H J v e W V j d G 9 B Z X J v c H V l c n R v c 0 V 4 d G V y b m 8 v Z G J v L 0 R p b U Z l Y 2 h h T W V z L n t J R E Z l Y 2 h h L D N 9 J n F 1 b 3 Q 7 X S w m c X V v d D t D b 2 x 1 b W 5 D b 3 V u d C Z x d W 9 0 O z o 0 L C Z x d W 9 0 O 0 t l e U N v b H V t b k 5 h b W V z J n F 1 b 3 Q 7 O l s m c X V v d D t J R E Z l Y 2 h h J n F 1 b 3 Q 7 X S w m c X V v d D t D b 2 x 1 b W 5 J Z G V u d G l 0 a W V z J n F 1 b 3 Q 7 O l s m c X V v d D t T Z X J 2 Z X I u R G F 0 Y W J h c 2 V c X C 8 y L 1 N R T C 9 s Y X B 0 b 3 A t c T k 1 c D N p Z G g 7 U H J v e W V j d G 9 B Z X J v c H V l c n R v c 0 V 4 d G V y b m 8 v Z G J v L 0 R p b U Z l Y 2 h h T W V z L n t j b 2 x 1 b W 4 x L D B 9 J n F 1 b 3 Q 7 L C Z x d W 9 0 O 1 N l c n Z l c i 5 E Y X R h Y m F z Z V x c L z I v U 1 F M L 2 x h c H R v c C 1 x O T V w M 2 l k a D t Q c m 9 5 Z W N 0 b 0 F l c m 9 w d W V y d G 9 z R X h 0 Z X J u b y 9 k Y m 8 v R G l t R m V j a G F N Z X M u e 0 F u a W 8 s M X 0 m c X V v d D s s J n F 1 b 3 Q 7 U 2 V y d m V y L k R h d G F i Y X N l X F w v M i 9 T U U w v b G F w d G 9 w L X E 5 N X A z a W R o O 1 B y b 3 l l Y 3 R v Q W V y b 3 B 1 Z X J 0 b 3 N F e H R l c m 5 v L 2 R i b y 9 E a W 1 G Z W N o Y U 1 l c y 5 7 T W V z L D J 9 J n F 1 b 3 Q 7 L C Z x d W 9 0 O 1 N l c n Z l c i 5 E Y X R h Y m F z Z V x c L z I v U 1 F M L 2 x h c H R v c C 1 x O T V w M 2 l k a D t Q c m 9 5 Z W N 0 b 0 F l c m 9 w d W V y d G 9 z R X h 0 Z X J u b y 9 k Y m 8 v R G l t R m V j a G F N Z X M u e 0 l E R m V j a G E s M 3 0 m c X V v d D t d L C Z x d W 9 0 O 1 J l b G F 0 a W 9 u c 2 h p c E l u Z m 8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y d m V y L k R h d G F i Y X N l X F w v M i 9 T U U w v b G F w d G 9 w L X E 5 N X A z a W R o O 1 B y b 3 l l Y 3 R v Q W V y b 3 B 1 Z X J 0 b 3 N F e H R l c m 5 v L 2 R i b y 9 G Y W N 0 V n V l b G 9 z L n t J R E Z l Y 2 h h L D F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G l t R m V j a G F N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m V j a G F N Z X M v U H J v e W V j d G 9 B Z X J v c H V l c n R v c 0 V 4 d G V y b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G Z W N o Y U 1 l c y 9 k Y m 9 f R G l t R m V j a G F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b X B y Z X N h V H J h b n N w b 3 J 0 Y W R v c m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O F Q x M j o 1 N D o 1 N i 4 0 N z Y 4 M z M 1 W i I g L z 4 8 R W 5 0 c n k g V H l w Z T 0 i R m l s b E N v b H V t b l R 5 c G V z I i B W Y W x 1 Z T 0 i c 0 J n W U M i I C 8 + P E V u d H J 5 I F R 5 c G U 9 I k Z p b G x D b 2 x 1 b W 5 O Y W 1 l c y I g V m F s d W U 9 I n N b J n F 1 b 3 Q 7 Y 2 9 s d W 1 u M S Z x d W 9 0 O y w m c X V v d D t O b 2 1 i c m V F b X B y Z X N h J n F 1 b 3 Q 7 L C Z x d W 9 0 O 0 l E R W 1 w c m V z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l E R W 1 w c m V z Y S Z x d W 9 0 O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2 x h c H R v c C 1 x O T V w M 2 l k a D t Q c m 9 5 Z W N 0 b 0 F l c m 9 w d W V y d G 9 z R X h 0 Z X J u b y 9 k Y m 8 v R m F j d F Z 1 Z W x v c y 5 7 S U R F b X B y Z X N h L D R 9 J n F 1 b 3 Q 7 L C Z x d W 9 0 O 0 t l e U N v b H V t b k N v d W 5 0 J n F 1 b 3 Q 7 O j F 9 X S w m c X V v d D t j b 2 x 1 b W 5 J Z G V u d G l 0 a W V z J n F 1 b 3 Q 7 O l s m c X V v d D t T Z X J 2 Z X I u R G F 0 Y W J h c 2 V c X C 8 y L 1 N R T C 9 s Y X B 0 b 3 A t c T k 1 c D N p Z G g 7 U H J v e W V j d G 9 B Z X J v c H V l c n R v c 0 V 4 d G V y b m 8 v Z G J v L 0 R p b U V t c H J l c 2 F U c m F u c 3 B v c n R h Z G 9 y Y S 5 7 Y 2 9 s d W 1 u M S w w f S Z x d W 9 0 O y w m c X V v d D t T Z X J 2 Z X I u R G F 0 Y W J h c 2 V c X C 8 y L 1 N R T C 9 s Y X B 0 b 3 A t c T k 1 c D N p Z G g 7 U H J v e W V j d G 9 B Z X J v c H V l c n R v c 0 V 4 d G V y b m 8 v Z G J v L 0 R p b U V t c H J l c 2 F U c m F u c 3 B v c n R h Z G 9 y Y S 5 7 T m 9 t Y n J l R W 1 w c m V z Y S w x f S Z x d W 9 0 O y w m c X V v d D t T Z X J 2 Z X I u R G F 0 Y W J h c 2 V c X C 8 y L 1 N R T C 9 s Y X B 0 b 3 A t c T k 1 c D N p Z G g 7 U H J v e W V j d G 9 B Z X J v c H V l c n R v c 0 V 4 d G V y b m 8 v Z G J v L 0 R p b U V t c H J l c 2 F U c m F u c 3 B v c n R h Z G 9 y Y S 5 7 S U R F b X B y Z X N h L D J 9 J n F 1 b 3 Q 7 X S w m c X V v d D t D b 2 x 1 b W 5 D b 3 V u d C Z x d W 9 0 O z o z L C Z x d W 9 0 O 0 t l e U N v b H V t b k 5 h b W V z J n F 1 b 3 Q 7 O l s m c X V v d D t J R E V t c H J l c 2 E m c X V v d D t d L C Z x d W 9 0 O 0 N v b H V t b k l k Z W 5 0 a X R p Z X M m c X V v d D s 6 W y Z x d W 9 0 O 1 N l c n Z l c i 5 E Y X R h Y m F z Z V x c L z I v U 1 F M L 2 x h c H R v c C 1 x O T V w M 2 l k a D t Q c m 9 5 Z W N 0 b 0 F l c m 9 w d W V y d G 9 z R X h 0 Z X J u b y 9 k Y m 8 v R G l t R W 1 w c m V z Y V R y Y W 5 z c G 9 y d G F k b 3 J h L n t j b 2 x 1 b W 4 x L D B 9 J n F 1 b 3 Q 7 L C Z x d W 9 0 O 1 N l c n Z l c i 5 E Y X R h Y m F z Z V x c L z I v U 1 F M L 2 x h c H R v c C 1 x O T V w M 2 l k a D t Q c m 9 5 Z W N 0 b 0 F l c m 9 w d W V y d G 9 z R X h 0 Z X J u b y 9 k Y m 8 v R G l t R W 1 w c m V z Y V R y Y W 5 z c G 9 y d G F k b 3 J h L n t O b 2 1 i c m V F b X B y Z X N h L D F 9 J n F 1 b 3 Q 7 L C Z x d W 9 0 O 1 N l c n Z l c i 5 E Y X R h Y m F z Z V x c L z I v U 1 F M L 2 x h c H R v c C 1 x O T V w M 2 l k a D t Q c m 9 5 Z W N 0 b 0 F l c m 9 w d W V y d G 9 z R X h 0 Z X J u b y 9 k Y m 8 v R G l t R W 1 w c m V z Y V R y Y W 5 z c G 9 y d G F k b 3 J h L n t J R E V t c H J l c 2 E s M n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T U U w v b G F w d G 9 w L X E 5 N X A z a W R o O 1 B y b 3 l l Y 3 R v Q W V y b 3 B 1 Z X J 0 b 3 N F e H R l c m 5 v L 2 R i b y 9 G Y W N 0 V n V l b G 9 z L n t J R E V t c H J l c 2 E s N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E a W 1 F b X B y Z X N h V H J h b n N w b 3 J 0 Y W R v c m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W 1 w c m V z Y V R y Y W 5 z c G 9 y d G F k b 3 J h L 1 B y b 3 l l Y 3 R v Q W V y b 3 B 1 Z X J 0 b 3 N F e H R l c m 5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W 1 w c m V z Y V R y Y W 5 z c G 9 y d G F k b 3 J h L 2 R i b 1 9 E a W 1 F b X B y Z X N h V H J h b n N w b 3 J 0 Y W R v c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U a X B v X 0 V x d W l w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O F Q x M j o 1 N D o 1 N i 4 0 O D c 4 M D Q 0 W i I g L z 4 8 R W 5 0 c n k g V H l w Z T 0 i R m l s b E N v b H V t b l R 5 c G V z I i B W Y W x 1 Z T 0 i c 0 J n W U M i I C 8 + P E V u d H J 5 I F R 5 c G U 9 I k Z p b G x D b 2 x 1 b W 5 O Y W 1 l c y I g V m F s d W U 9 I n N b J n F 1 b 3 Q 7 Y 2 9 s d W 1 u M S Z x d W 9 0 O y w m c X V v d D t O b 2 1 i c m V F c X V p c G 8 m c X V v d D s s J n F 1 b 3 Q 7 S U R F c X V p c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J R E V x d W l w b y Z x d W 9 0 O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2 x h c H R v c C 1 x O T V w M 2 l k a D t Q c m 9 5 Z W N 0 b 0 F l c m 9 w d W V y d G 9 z R X h 0 Z X J u b y 9 k Y m 8 v R m F j d F Z 1 Z W x v c y 5 7 S U R F c X V p c G 8 s N X 0 m c X V v d D s s J n F 1 b 3 Q 7 S 2 V 5 Q 2 9 s d W 1 u Q 2 9 1 b n Q m c X V v d D s 6 M X 1 d L C Z x d W 9 0 O 2 N v b H V t b k l k Z W 5 0 a X R p Z X M m c X V v d D s 6 W y Z x d W 9 0 O 1 N l c n Z l c i 5 E Y X R h Y m F z Z V x c L z I v U 1 F M L 2 x h c H R v c C 1 x O T V w M 2 l k a D t Q c m 9 5 Z W N 0 b 0 F l c m 9 w d W V y d G 9 z R X h 0 Z X J u b y 9 k Y m 8 v R G l t V G l w b 1 9 F c X V p c G 8 u e 2 N v b H V t b j E s M H 0 m c X V v d D s s J n F 1 b 3 Q 7 U 2 V y d m V y L k R h d G F i Y X N l X F w v M i 9 T U U w v b G F w d G 9 w L X E 5 N X A z a W R o O 1 B y b 3 l l Y 3 R v Q W V y b 3 B 1 Z X J 0 b 3 N F e H R l c m 5 v L 2 R i b y 9 E a W 1 U a X B v X 0 V x d W l w b y 5 7 T m 9 t Y n J l R X F 1 a X B v L D F 9 J n F 1 b 3 Q 7 L C Z x d W 9 0 O 1 N l c n Z l c i 5 E Y X R h Y m F z Z V x c L z I v U 1 F M L 2 x h c H R v c C 1 x O T V w M 2 l k a D t Q c m 9 5 Z W N 0 b 0 F l c m 9 w d W V y d G 9 z R X h 0 Z X J u b y 9 k Y m 8 v R G l t V G l w b 1 9 F c X V p c G 8 u e 0 l E R X F 1 a X B v L D J 9 J n F 1 b 3 Q 7 X S w m c X V v d D t D b 2 x 1 b W 5 D b 3 V u d C Z x d W 9 0 O z o z L C Z x d W 9 0 O 0 t l e U N v b H V t b k 5 h b W V z J n F 1 b 3 Q 7 O l s m c X V v d D t J R E V x d W l w b y Z x d W 9 0 O 1 0 s J n F 1 b 3 Q 7 Q 2 9 s d W 1 u S W R l b n R p d G l l c y Z x d W 9 0 O z p b J n F 1 b 3 Q 7 U 2 V y d m V y L k R h d G F i Y X N l X F w v M i 9 T U U w v b G F w d G 9 w L X E 5 N X A z a W R o O 1 B y b 3 l l Y 3 R v Q W V y b 3 B 1 Z X J 0 b 3 N F e H R l c m 5 v L 2 R i b y 9 E a W 1 U a X B v X 0 V x d W l w b y 5 7 Y 2 9 s d W 1 u M S w w f S Z x d W 9 0 O y w m c X V v d D t T Z X J 2 Z X I u R G F 0 Y W J h c 2 V c X C 8 y L 1 N R T C 9 s Y X B 0 b 3 A t c T k 1 c D N p Z G g 7 U H J v e W V j d G 9 B Z X J v c H V l c n R v c 0 V 4 d G V y b m 8 v Z G J v L 0 R p b V R p c G 9 f R X F 1 a X B v L n t O b 2 1 i c m V F c X V p c G 8 s M X 0 m c X V v d D s s J n F 1 b 3 Q 7 U 2 V y d m V y L k R h d G F i Y X N l X F w v M i 9 T U U w v b G F w d G 9 w L X E 5 N X A z a W R o O 1 B y b 3 l l Y 3 R v Q W V y b 3 B 1 Z X J 0 b 3 N F e H R l c m 5 v L 2 R i b y 9 E a W 1 U a X B v X 0 V x d W l w b y 5 7 S U R F c X V p c G 8 s M n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T U U w v b G F w d G 9 w L X E 5 N X A z a W R o O 1 B y b 3 l l Y 3 R v Q W V y b 3 B 1 Z X J 0 b 3 N F e H R l c m 5 v L 2 R i b y 9 G Y W N 0 V n V l b G 9 z L n t J R E V x d W l w b y w 1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R p b V R p c G 9 f R X F 1 a X B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R p c G 9 f R X F 1 a X B v L 1 B y b 3 l l Y 3 R v Q W V y b 3 B 1 Z X J 0 b 3 N F e H R l c m 5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V G l w b 1 9 F c X V p c G 8 v Z G J v X 0 R p b V R p c G 9 f R X F 1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S W 5 m b 3 J t Y W N p b 2 5 Q S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Q a X Z v d E 9 i a m V j d E 5 h b W U i I F Z h b H V l P S J z T 0 x B U C F J b X B h Y 3 R v I G R l I G x h I H Z h c m l h Y 2 n D s 2 4 g Z G U g b G E g S W 5 m c m F l c 3 R y d W N 0 d X J h I G V u I F B J Q i B 5 I H Z 1 Z W x v c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O F Q x M j o 1 N D o 1 N i 4 0 O T A 3 O T Y z W i I g L z 4 8 R W 5 0 c n k g V H l w Z T 0 i R m l s b E N v b H V t b l R 5 c G V z I i B W Y W x 1 Z T 0 i c 0 J n S U d B Z 2 N I Q m d J P S I g L z 4 8 R W 5 0 c n k g V H l w Z T 0 i R m l s b E N v b H V t b k 5 h b W V z I i B W Y W x 1 Z T 0 i c 1 s m c X V v d D t j b 2 x 1 b W 4 x J n F 1 b 3 Q 7 L C Z x d W 9 0 O 0 l E U E l C J n F 1 b 3 Q 7 L C Z x d W 9 0 O 0 R l c G F y d G F t Z W 5 0 b y Z x d W 9 0 O y w m c X V v d D t Q S U I m c X V v d D s s J n F 1 b 3 Q 7 R m V j a G F J b m l j a W 9 W a W d l b m N p Y S Z x d W 9 0 O y w m c X V v d D t G Z W N o Y U Z p b l Z p Z 2 V u Y 2 l h J n F 1 b 3 Q 7 L C Z x d W 9 0 O 1 Z l c n N p b 2 5 E Z W x S Z W d p c 3 R y b y Z x d W 9 0 O y w m c X V v d D t B b m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S U R Q S U I m c X V v d D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9 s Y X B 0 b 3 A t c T k 1 c D N p Z G g 7 U H J v e W V j d G 9 B Z X J v c H V l c n R v c 0 V 4 d G V y b m 8 v Z G J v L 0 R p b U F l c m 9 w d W V y d G 9 I a X N 0 b 3 J p Y S 5 7 S U R Q S U I s M j V 9 J n F 1 b 3 Q 7 L C Z x d W 9 0 O 0 t l e U N v b H V t b k N v d W 5 0 J n F 1 b 3 Q 7 O j F 9 X S w m c X V v d D t j b 2 x 1 b W 5 J Z G V u d G l 0 a W V z J n F 1 b 3 Q 7 O l s m c X V v d D t T Z X J 2 Z X I u R G F 0 Y W J h c 2 V c X C 8 y L 1 N R T C 9 s Y X B 0 b 3 A t c T k 1 c D N p Z G g 7 U H J v e W V j d G 9 B Z X J v c H V l c n R v c 0 V 4 d G V y b m 8 v Z G J v L 0 R p b U l u Z m 9 y b W F j a W 9 u U E l C L n t j b 2 x 1 b W 4 x L D B 9 J n F 1 b 3 Q 7 L C Z x d W 9 0 O 1 N l c n Z l c i 5 E Y X R h Y m F z Z V x c L z I v U 1 F M L 2 x h c H R v c C 1 x O T V w M 2 l k a D t Q c m 9 5 Z W N 0 b 0 F l c m 9 w d W V y d G 9 z R X h 0 Z X J u b y 9 k Y m 8 v R G l t S W 5 m b 3 J t Y W N p b 2 5 Q S U I u e 0 l E U E l C L D F 9 J n F 1 b 3 Q 7 L C Z x d W 9 0 O 1 N l c n Z l c i 5 E Y X R h Y m F z Z V x c L z I v U 1 F M L 2 x h c H R v c C 1 x O T V w M 2 l k a D t Q c m 9 5 Z W N 0 b 0 F l c m 9 w d W V y d G 9 z R X h 0 Z X J u b y 9 k Y m 8 v R G l t S W 5 m b 3 J t Y W N p b 2 5 Q S U I u e 0 R l c G F y d G F t Z W 5 0 b y w y f S Z x d W 9 0 O y w m c X V v d D t T Z X J 2 Z X I u R G F 0 Y W J h c 2 V c X C 8 y L 1 N R T C 9 s Y X B 0 b 3 A t c T k 1 c D N p Z G g 7 U H J v e W V j d G 9 B Z X J v c H V l c n R v c 0 V 4 d G V y b m 8 v Z G J v L 0 R p b U l u Z m 9 y b W F j a W 9 u U E l C L n t Q S U I s M 3 0 m c X V v d D s s J n F 1 b 3 Q 7 U 2 V y d m V y L k R h d G F i Y X N l X F w v M i 9 T U U w v b G F w d G 9 w L X E 5 N X A z a W R o O 1 B y b 3 l l Y 3 R v Q W V y b 3 B 1 Z X J 0 b 3 N F e H R l c m 5 v L 2 R i b y 9 E a W 1 J b m Z v c m 1 h Y 2 l v b l B J Q i 5 7 R m V j a G F J b m l j a W 9 W a W d l b m N p Y S w 0 f S Z x d W 9 0 O y w m c X V v d D t T Z X J 2 Z X I u R G F 0 Y W J h c 2 V c X C 8 y L 1 N R T C 9 s Y X B 0 b 3 A t c T k 1 c D N p Z G g 7 U H J v e W V j d G 9 B Z X J v c H V l c n R v c 0 V 4 d G V y b m 8 v Z G J v L 0 R p b U l u Z m 9 y b W F j a W 9 u U E l C L n t G Z W N o Y U Z p b l Z p Z 2 V u Y 2 l h L D V 9 J n F 1 b 3 Q 7 L C Z x d W 9 0 O 1 N l c n Z l c i 5 E Y X R h Y m F z Z V x c L z I v U 1 F M L 2 x h c H R v c C 1 x O T V w M 2 l k a D t Q c m 9 5 Z W N 0 b 0 F l c m 9 w d W V y d G 9 z R X h 0 Z X J u b y 9 k Y m 8 v R G l t S W 5 m b 3 J t Y W N p b 2 5 Q S U I u e 1 Z l c n N p b 2 5 E Z W x S Z W d p c 3 R y b y w 2 f S Z x d W 9 0 O y w m c X V v d D t T Z X J 2 Z X I u R G F 0 Y W J h c 2 V c X C 8 y L 1 N R T C 9 s Y X B 0 b 3 A t c T k 1 c D N p Z G g 7 U H J v e W V j d G 9 B Z X J v c H V l c n R v c 0 V 4 d G V y b m 8 v Z G J v L 0 R p b U l u Z m 9 y b W F j a W 9 u U E l C L n t B b m l v L D d 9 J n F 1 b 3 Q 7 X S w m c X V v d D t D b 2 x 1 b W 5 D b 3 V u d C Z x d W 9 0 O z o 4 L C Z x d W 9 0 O 0 t l e U N v b H V t b k 5 h b W V z J n F 1 b 3 Q 7 O l s m c X V v d D t J R F B J Q i Z x d W 9 0 O 1 0 s J n F 1 b 3 Q 7 Q 2 9 s d W 1 u S W R l b n R p d G l l c y Z x d W 9 0 O z p b J n F 1 b 3 Q 7 U 2 V y d m V y L k R h d G F i Y X N l X F w v M i 9 T U U w v b G F w d G 9 w L X E 5 N X A z a W R o O 1 B y b 3 l l Y 3 R v Q W V y b 3 B 1 Z X J 0 b 3 N F e H R l c m 5 v L 2 R i b y 9 E a W 1 J b m Z v c m 1 h Y 2 l v b l B J Q i 5 7 Y 2 9 s d W 1 u M S w w f S Z x d W 9 0 O y w m c X V v d D t T Z X J 2 Z X I u R G F 0 Y W J h c 2 V c X C 8 y L 1 N R T C 9 s Y X B 0 b 3 A t c T k 1 c D N p Z G g 7 U H J v e W V j d G 9 B Z X J v c H V l c n R v c 0 V 4 d G V y b m 8 v Z G J v L 0 R p b U l u Z m 9 y b W F j a W 9 u U E l C L n t J R F B J Q i w x f S Z x d W 9 0 O y w m c X V v d D t T Z X J 2 Z X I u R G F 0 Y W J h c 2 V c X C 8 y L 1 N R T C 9 s Y X B 0 b 3 A t c T k 1 c D N p Z G g 7 U H J v e W V j d G 9 B Z X J v c H V l c n R v c 0 V 4 d G V y b m 8 v Z G J v L 0 R p b U l u Z m 9 y b W F j a W 9 u U E l C L n t E Z X B h c n R h b W V u d G 8 s M n 0 m c X V v d D s s J n F 1 b 3 Q 7 U 2 V y d m V y L k R h d G F i Y X N l X F w v M i 9 T U U w v b G F w d G 9 w L X E 5 N X A z a W R o O 1 B y b 3 l l Y 3 R v Q W V y b 3 B 1 Z X J 0 b 3 N F e H R l c m 5 v L 2 R i b y 9 E a W 1 J b m Z v c m 1 h Y 2 l v b l B J Q i 5 7 U E l C L D N 9 J n F 1 b 3 Q 7 L C Z x d W 9 0 O 1 N l c n Z l c i 5 E Y X R h Y m F z Z V x c L z I v U 1 F M L 2 x h c H R v c C 1 x O T V w M 2 l k a D t Q c m 9 5 Z W N 0 b 0 F l c m 9 w d W V y d G 9 z R X h 0 Z X J u b y 9 k Y m 8 v R G l t S W 5 m b 3 J t Y W N p b 2 5 Q S U I u e 0 Z l Y 2 h h S W 5 p Y 2 l v V m l n Z W 5 j a W E s N H 0 m c X V v d D s s J n F 1 b 3 Q 7 U 2 V y d m V y L k R h d G F i Y X N l X F w v M i 9 T U U w v b G F w d G 9 w L X E 5 N X A z a W R o O 1 B y b 3 l l Y 3 R v Q W V y b 3 B 1 Z X J 0 b 3 N F e H R l c m 5 v L 2 R i b y 9 E a W 1 J b m Z v c m 1 h Y 2 l v b l B J Q i 5 7 R m V j a G F G a W 5 W a W d l b m N p Y S w 1 f S Z x d W 9 0 O y w m c X V v d D t T Z X J 2 Z X I u R G F 0 Y W J h c 2 V c X C 8 y L 1 N R T C 9 s Y X B 0 b 3 A t c T k 1 c D N p Z G g 7 U H J v e W V j d G 9 B Z X J v c H V l c n R v c 0 V 4 d G V y b m 8 v Z G J v L 0 R p b U l u Z m 9 y b W F j a W 9 u U E l C L n t W Z X J z a W 9 u R G V s U m V n a X N 0 c m 8 s N n 0 m c X V v d D s s J n F 1 b 3 Q 7 U 2 V y d m V y L k R h d G F i Y X N l X F w v M i 9 T U U w v b G F w d G 9 w L X E 5 N X A z a W R o O 1 B y b 3 l l Y 3 R v Q W V y b 3 B 1 Z X J 0 b 3 N F e H R l c m 5 v L 2 R i b y 9 E a W 1 J b m Z v c m 1 h Y 2 l v b l B J Q i 5 7 Q W 5 p b y w 3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9 s Y X B 0 b 3 A t c T k 1 c D N p Z G g 7 U H J v e W V j d G 9 B Z X J v c H V l c n R v c 0 V 4 d G V y b m 8 v Z G J v L 0 R p b U F l c m 9 w d W V y d G 9 I a X N 0 b 3 J p Y S 5 7 S U R Q S U I s M j V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G l t S W 5 m b 3 J t Y W N p b 2 5 Q S U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S W 5 m b 3 J t Y W N p b 2 5 Q S U I v U H J v e W V j d G 9 B Z X J v c H V l c n R v c 0 V 4 d G V y b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b m Z v c m 1 h Y 2 l v b l B J Q i 9 k Y m 9 f R G l t S W 5 m b 3 J t Y W N p b 2 5 Q S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U a X B v V H J h Z m l j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j h U M T I 6 N T Q 6 N T Y u N D k 0 N z g 1 N 1 o i I C 8 + P E V u d H J 5 I F R 5 c G U 9 I k Z p b G x D b 2 x 1 b W 5 U e X B l c y I g V m F s d W U 9 I n N C Z 1 l H Q W c 9 P S I g L z 4 8 R W 5 0 c n k g V H l w Z T 0 i R m l s b E N v b H V t b k 5 h b W V z I i B W Y W x 1 Z T 0 i c 1 s m c X V v d D t j b 2 x 1 b W 4 x J n F 1 b 3 Q 7 L C Z x d W 9 0 O 0 N v Z G l n b 1 9 U c m F m a W N v J n F 1 b 3 Q 7 L C Z x d W 9 0 O 0 R l c 2 N y a X B j a W 9 u J n F 1 b 3 Q 7 L C Z x d W 9 0 O 0 l E V G l w b 1 R y Y W Z p Y 2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J R F R p c G 9 U c m F m a W N v J n F 1 b 3 Q 7 X S w m c X V v d D t x d W V y e V J l b G F 0 a W 9 u c 2 h p c H M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y d m V y L k R h d G F i Y X N l X F w v M i 9 T U U w v b G F w d G 9 w L X E 5 N X A z a W R o O 1 B y b 3 l l Y 3 R v Q W V y b 3 B 1 Z X J 0 b 3 N F e H R l c m 5 v L 2 R i b y 9 G Y W N 0 V n V l b G 9 z L n t J R F R p c G 9 U c m F m a W N v L D N 9 J n F 1 b 3 Q 7 L C Z x d W 9 0 O 0 t l e U N v b H V t b k N v d W 5 0 J n F 1 b 3 Q 7 O j F 9 X S w m c X V v d D t j b 2 x 1 b W 5 J Z G V u d G l 0 a W V z J n F 1 b 3 Q 7 O l s m c X V v d D t T Z X J 2 Z X I u R G F 0 Y W J h c 2 V c X C 8 y L 1 N R T C 9 s Y X B 0 b 3 A t c T k 1 c D N p Z G g 7 U H J v e W V j d G 9 B Z X J v c H V l c n R v c 0 V 4 d G V y b m 8 v Z G J v L 0 R p b V R p c G 9 U c m F m a W N v L n t j b 2 x 1 b W 4 x L D B 9 J n F 1 b 3 Q 7 L C Z x d W 9 0 O 1 N l c n Z l c i 5 E Y X R h Y m F z Z V x c L z I v U 1 F M L 2 x h c H R v c C 1 x O T V w M 2 l k a D t Q c m 9 5 Z W N 0 b 0 F l c m 9 w d W V y d G 9 z R X h 0 Z X J u b y 9 k Y m 8 v R G l t V G l w b 1 R y Y W Z p Y 2 8 u e 0 N v Z G l n b 1 9 U c m F m a W N v L D F 9 J n F 1 b 3 Q 7 L C Z x d W 9 0 O 1 N l c n Z l c i 5 E Y X R h Y m F z Z V x c L z I v U 1 F M L 2 x h c H R v c C 1 x O T V w M 2 l k a D t Q c m 9 5 Z W N 0 b 0 F l c m 9 w d W V y d G 9 z R X h 0 Z X J u b y 9 k Y m 8 v R G l t V G l w b 1 R y Y W Z p Y 2 8 u e 0 R l c 2 N y a X B j a W 9 u L D J 9 J n F 1 b 3 Q 7 L C Z x d W 9 0 O 1 N l c n Z l c i 5 E Y X R h Y m F z Z V x c L z I v U 1 F M L 2 x h c H R v c C 1 x O T V w M 2 l k a D t Q c m 9 5 Z W N 0 b 0 F l c m 9 w d W V y d G 9 z R X h 0 Z X J u b y 9 k Y m 8 v R G l t V G l w b 1 R y Y W Z p Y 2 8 u e 0 l E V G l w b 1 R y Y W Z p Y 2 8 s M 3 0 m c X V v d D t d L C Z x d W 9 0 O 0 N v b H V t b k N v d W 5 0 J n F 1 b 3 Q 7 O j Q s J n F 1 b 3 Q 7 S 2 V 5 Q 2 9 s d W 1 u T m F t Z X M m c X V v d D s 6 W y Z x d W 9 0 O 0 l E V G l w b 1 R y Y W Z p Y 2 8 m c X V v d D t d L C Z x d W 9 0 O 0 N v b H V t b k l k Z W 5 0 a X R p Z X M m c X V v d D s 6 W y Z x d W 9 0 O 1 N l c n Z l c i 5 E Y X R h Y m F z Z V x c L z I v U 1 F M L 2 x h c H R v c C 1 x O T V w M 2 l k a D t Q c m 9 5 Z W N 0 b 0 F l c m 9 w d W V y d G 9 z R X h 0 Z X J u b y 9 k Y m 8 v R G l t V G l w b 1 R y Y W Z p Y 2 8 u e 2 N v b H V t b j E s M H 0 m c X V v d D s s J n F 1 b 3 Q 7 U 2 V y d m V y L k R h d G F i Y X N l X F w v M i 9 T U U w v b G F w d G 9 w L X E 5 N X A z a W R o O 1 B y b 3 l l Y 3 R v Q W V y b 3 B 1 Z X J 0 b 3 N F e H R l c m 5 v L 2 R i b y 9 E a W 1 U a X B v V H J h Z m l j b y 5 7 Q 2 9 k a W d v X 1 R y Y W Z p Y 2 8 s M X 0 m c X V v d D s s J n F 1 b 3 Q 7 U 2 V y d m V y L k R h d G F i Y X N l X F w v M i 9 T U U w v b G F w d G 9 w L X E 5 N X A z a W R o O 1 B y b 3 l l Y 3 R v Q W V y b 3 B 1 Z X J 0 b 3 N F e H R l c m 5 v L 2 R i b y 9 E a W 1 U a X B v V H J h Z m l j b y 5 7 R G V z Y 3 J p c G N p b 2 4 s M n 0 m c X V v d D s s J n F 1 b 3 Q 7 U 2 V y d m V y L k R h d G F i Y X N l X F w v M i 9 T U U w v b G F w d G 9 w L X E 5 N X A z a W R o O 1 B y b 3 l l Y 3 R v Q W V y b 3 B 1 Z X J 0 b 3 N F e H R l c m 5 v L 2 R i b y 9 E a W 1 U a X B v V H J h Z m l j b y 5 7 S U R U a X B v V H J h Z m l j b y w z f S Z x d W 9 0 O 1 0 s J n F 1 b 3 Q 7 U m V s Y X R p b 2 5 z a G l w S W 5 m b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1 N R T C 9 s Y X B 0 b 3 A t c T k 1 c D N p Z G g 7 U H J v e W V j d G 9 B Z X J v c H V l c n R v c 0 V 4 d G V y b m 8 v Z G J v L 0 Z h Y 3 R W d W V s b 3 M u e 0 l E V G l w b 1 R y Y W Z p Y 2 8 s M 3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E a W 1 U a X B v V H J h Z m l j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U a X B v V H J h Z m l j b y 9 Q c m 9 5 Z W N 0 b 0 F l c m 9 w d W V y d G 9 z R X h 0 Z X J u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R p c G 9 U c m F m a W N v L 2 R i b 1 9 E a W 1 U a X B v V H J h Z m l j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R p c G 9 W d W V s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j h U M T I 6 N T Q 6 N T Y u N D k 4 N z c 1 N l o i I C 8 + P E V u d H J 5 I F R 5 c G U 9 I k Z p b G x D b 2 x 1 b W 5 U e X B l c y I g V m F s d W U 9 I n N C Z 1 l H Q W c 9 P S I g L z 4 8 R W 5 0 c n k g V H l w Z T 0 i R m l s b E N v b H V t b k 5 h b W V z I i B W Y W x 1 Z T 0 i c 1 s m c X V v d D t j b 2 x 1 b W 4 x J n F 1 b 3 Q 7 L C Z x d W 9 0 O 0 N v Z G l n b 1 Z 1 Z W x v J n F 1 b 3 Q 7 L C Z x d W 9 0 O 1 R p c G 9 W d W V s b y Z x d W 9 0 O y w m c X V v d D t J R F R p c G 9 W d W V s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0 l E V G l w b 1 Z 1 Z W x v J n F 1 b 3 Q 7 X S w m c X V v d D t x d W V y e V J l b G F 0 a W 9 u c 2 h p c H M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y d m V y L k R h d G F i Y X N l X F w v M i 9 T U U w v b G F w d G 9 w L X E 5 N X A z a W R o O 1 B y b 3 l l Y 3 R v Q W V y b 3 B 1 Z X J 0 b 3 N F e H R l c m 5 v L 2 R i b y 9 G Y W N 0 V n V l b G 9 z L n t J R F R p c G 9 W d W V s b y w y f S Z x d W 9 0 O y w m c X V v d D t L Z X l D b 2 x 1 b W 5 D b 3 V u d C Z x d W 9 0 O z o x f V 0 s J n F 1 b 3 Q 7 Y 2 9 s d W 1 u S W R l b n R p d G l l c y Z x d W 9 0 O z p b J n F 1 b 3 Q 7 U 2 V y d m V y L k R h d G F i Y X N l X F w v M i 9 T U U w v b G F w d G 9 w L X E 5 N X A z a W R o O 1 B y b 3 l l Y 3 R v Q W V y b 3 B 1 Z X J 0 b 3 N F e H R l c m 5 v L 2 R i b y 9 E a W 1 U a X B v V n V l b G 8 u e 2 N v b H V t b j E s M H 0 m c X V v d D s s J n F 1 b 3 Q 7 U 2 V y d m V y L k R h d G F i Y X N l X F w v M i 9 T U U w v b G F w d G 9 w L X E 5 N X A z a W R o O 1 B y b 3 l l Y 3 R v Q W V y b 3 B 1 Z X J 0 b 3 N F e H R l c m 5 v L 2 R i b y 9 E a W 1 U a X B v V n V l b G 8 u e 0 N v Z G l n b 1 Z 1 Z W x v L D F 9 J n F 1 b 3 Q 7 L C Z x d W 9 0 O 1 N l c n Z l c i 5 E Y X R h Y m F z Z V x c L z I v U 1 F M L 2 x h c H R v c C 1 x O T V w M 2 l k a D t Q c m 9 5 Z W N 0 b 0 F l c m 9 w d W V y d G 9 z R X h 0 Z X J u b y 9 k Y m 8 v R G l t V G l w b 1 Z 1 Z W x v L n t U a X B v V n V l b G 8 s M n 0 m c X V v d D s s J n F 1 b 3 Q 7 U 2 V y d m V y L k R h d G F i Y X N l X F w v M i 9 T U U w v b G F w d G 9 w L X E 5 N X A z a W R o O 1 B y b 3 l l Y 3 R v Q W V y b 3 B 1 Z X J 0 b 3 N F e H R l c m 5 v L 2 R i b y 9 E a W 1 U a X B v V n V l b G 8 u e 0 l E V G l w b 1 Z 1 Z W x v L D N 9 J n F 1 b 3 Q 7 X S w m c X V v d D t D b 2 x 1 b W 5 D b 3 V u d C Z x d W 9 0 O z o 0 L C Z x d W 9 0 O 0 t l e U N v b H V t b k 5 h b W V z J n F 1 b 3 Q 7 O l s m c X V v d D t J R F R p c G 9 W d W V s b y Z x d W 9 0 O 1 0 s J n F 1 b 3 Q 7 Q 2 9 s d W 1 u S W R l b n R p d G l l c y Z x d W 9 0 O z p b J n F 1 b 3 Q 7 U 2 V y d m V y L k R h d G F i Y X N l X F w v M i 9 T U U w v b G F w d G 9 w L X E 5 N X A z a W R o O 1 B y b 3 l l Y 3 R v Q W V y b 3 B 1 Z X J 0 b 3 N F e H R l c m 5 v L 2 R i b y 9 E a W 1 U a X B v V n V l b G 8 u e 2 N v b H V t b j E s M H 0 m c X V v d D s s J n F 1 b 3 Q 7 U 2 V y d m V y L k R h d G F i Y X N l X F w v M i 9 T U U w v b G F w d G 9 w L X E 5 N X A z a W R o O 1 B y b 3 l l Y 3 R v Q W V y b 3 B 1 Z X J 0 b 3 N F e H R l c m 5 v L 2 R i b y 9 E a W 1 U a X B v V n V l b G 8 u e 0 N v Z G l n b 1 Z 1 Z W x v L D F 9 J n F 1 b 3 Q 7 L C Z x d W 9 0 O 1 N l c n Z l c i 5 E Y X R h Y m F z Z V x c L z I v U 1 F M L 2 x h c H R v c C 1 x O T V w M 2 l k a D t Q c m 9 5 Z W N 0 b 0 F l c m 9 w d W V y d G 9 z R X h 0 Z X J u b y 9 k Y m 8 v R G l t V G l w b 1 Z 1 Z W x v L n t U a X B v V n V l b G 8 s M n 0 m c X V v d D s s J n F 1 b 3 Q 7 U 2 V y d m V y L k R h d G F i Y X N l X F w v M i 9 T U U w v b G F w d G 9 w L X E 5 N X A z a W R o O 1 B y b 3 l l Y 3 R v Q W V y b 3 B 1 Z X J 0 b 3 N F e H R l c m 5 v L 2 R i b y 9 E a W 1 U a X B v V n V l b G 8 u e 0 l E V G l w b 1 Z 1 Z W x v L D N 9 J n F 1 b 3 Q 7 X S w m c X V v d D t S Z W x h d G l v b n N o a X B J b m Z v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U 1 F M L 2 x h c H R v c C 1 x O T V w M 2 l k a D t Q c m 9 5 Z W N 0 b 0 F l c m 9 w d W V y d G 9 z R X h 0 Z X J u b y 9 k Y m 8 v R m F j d F Z 1 Z W x v c y 5 7 S U R U a X B v V n V l b G 8 s M n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E a W 1 U a X B v V n V l b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V G l w b 1 Z 1 Z W x v L 1 B y b 3 l l Y 3 R v Q W V y b 3 B 1 Z X J 0 b 3 N F e H R l c m 5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V G l w b 1 Z 1 Z W x v L 2 R i b 1 9 E a W 1 U a X B v V n V l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V n V l b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U G l 2 b 3 R P Y m p l Y 3 R O Y W 1 l I i B W Y W x 1 Z T 0 i c 0 9 M Q V A h S W 1 w Y W N 0 b y B k Z S B s Y S B 2 Y X J p Y W N p w 7 N u I G R l I G x h I E l u Z n J h Z X N 0 c n V j d H V y Y S B l b i B Q S U I g e S B 2 d W V s b 3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D I z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j h U M T I 6 N T Q 6 N T Y u N T A z N z Y 1 O F o i I C 8 + P E V u d H J 5 I F R 5 c G U 9 I k Z p b G x D b 2 x 1 b W 5 U e X B l c y I g V m F s d W U 9 I n N C Z 0 l D Q W d J Q 0 F n S U N B Z 1 V D Q l F J P S I g L z 4 8 R W 5 0 c n k g V H l w Z T 0 i R m l s b E N v b H V t b k 5 h b W V z I i B W Y W x 1 Z T 0 i c 1 s m c X V v d D t j b 2 x 1 b W 4 x J n F 1 b 3 Q 7 L C Z x d W 9 0 O 0 l E R m V j a G E m c X V v d D s s J n F 1 b 3 Q 7 S U R U a X B v V n V l b G 8 m c X V v d D s s J n F 1 b 3 Q 7 S U R U a X B v V H J h Z m l j b y Z x d W 9 0 O y w m c X V v d D t J R E V t c H J l c 2 E m c X V v d D s s J n F 1 b 3 Q 7 S U R F c X V p c G 8 m c X V v d D s s J n F 1 b 3 Q 7 S U R B Z X J v c H V l c n R v T 3 J p Z 2 V u J n F 1 b 3 Q 7 L C Z x d W 9 0 O 0 l E Q W V y b 3 B 1 Z X J 0 b 0 R l c 3 R p b m 8 m c X V v d D s s J n F 1 b 3 Q 7 V n V l b G 9 z J n F 1 b 3 Q 7 L C Z x d W 9 0 O 1 B h c 2 F q Z X J v c y Z x d W 9 0 O y w m c X V v d D t D Y X J n Y U J v c m R v J n F 1 b 3 Q 7 L C Z x d W 9 0 O 1 R v d G F s U 2 l s b G F z J n F 1 b 3 Q 7 L C Z x d W 9 0 O 1 R v d G F s Q 2 F y Z 2 E m c X V v d D s s J n F 1 b 3 Q 7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J n F 1 b 3 Q 7 S U Q m c X V v d D t d L C Z x d W 9 0 O 3 F 1 Z X J 5 U m V s Y X R p b 2 5 z a G l w c y Z x d W 9 0 O z p b e y Z x d W 9 0 O 2 t l e U N v b H V t b k N v d W 5 0 J n F 1 b 3 Q 7 O j E s J n F 1 b 3 Q 7 a 2 V 5 Q 2 9 s d W 1 u J n F 1 b 3 Q 7 O j c s J n F 1 b 3 Q 7 b 3 R o Z X J L Z X l D b 2 x 1 b W 5 J Z G V u d G l 0 e S Z x d W 9 0 O z o m c X V v d D t T Z X J 2 Z X I u R G F 0 Y W J h c 2 V c X C 8 y L 1 N R T C 9 s Y X B 0 b 3 A t c T k 1 c D N p Z G g 7 U H J v e W V j d G 9 B Z X J v c H V l c n R v c 0 V 4 d G V y b m 8 v Z G J v L 0 R p b U F l c m 9 w d W V y d G 9 I a X N 0 b 3 J p Y S 5 7 S U R B Z X J v c H V l c n R v L D F 9 J n F 1 b 3 Q 7 L C Z x d W 9 0 O 0 t l e U N v b H V t b k N v d W 5 0 J n F 1 b 3 Q 7 O j F 9 L H s m c X V v d D t r Z X l D b 2 x 1 b W 5 D b 3 V u d C Z x d W 9 0 O z o x L C Z x d W 9 0 O 2 t l e U N v b H V t b i Z x d W 9 0 O z o 2 L C Z x d W 9 0 O 2 9 0 a G V y S 2 V 5 Q 2 9 s d W 1 u S W R l b n R p d H k m c X V v d D s 6 J n F 1 b 3 Q 7 U 2 V y d m V y L k R h d G F i Y X N l X F w v M i 9 T U U w v b G F w d G 9 w L X E 5 N X A z a W R o O 1 B y b 3 l l Y 3 R v Q W V y b 3 B 1 Z X J 0 b 3 N F e H R l c m 5 v L 2 R i b y 9 E a W 1 B Z X J v c H V l c n R v S G l z d G 9 y a W E u e 0 l E Q W V y b 3 B 1 Z X J 0 b y w x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2 x h c H R v c C 1 x O T V w M 2 l k a D t Q c m 9 5 Z W N 0 b 0 F l c m 9 w d W V y d G 9 z R X h 0 Z X J u b y 9 k Y m 8 v R G l t R W 1 w c m V z Y V R y Y W 5 z c G 9 y d G F k b 3 J h L n t J R E V t c H J l c 2 E s M n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9 s Y X B 0 b 3 A t c T k 1 c D N p Z G g 7 U H J v e W V j d G 9 B Z X J v c H V l c n R v c 0 V 4 d G V y b m 8 v Z G J v L 0 R p b U Z l Y 2 h h T W V z L n t J R E Z l Y 2 h h L D N 9 J n F 1 b 3 Q 7 L C Z x d W 9 0 O 0 t l e U N v b H V t b k N v d W 5 0 J n F 1 b 3 Q 7 O j F 9 L H s m c X V v d D t r Z X l D b 2 x 1 b W 5 D b 3 V u d C Z x d W 9 0 O z o x L C Z x d W 9 0 O 2 t l e U N v b H V t b i Z x d W 9 0 O z o z L C Z x d W 9 0 O 2 9 0 a G V y S 2 V 5 Q 2 9 s d W 1 u S W R l b n R p d H k m c X V v d D s 6 J n F 1 b 3 Q 7 U 2 V y d m V y L k R h d G F i Y X N l X F w v M i 9 T U U w v b G F w d G 9 w L X E 5 N X A z a W R o O 1 B y b 3 l l Y 3 R v Q W V y b 3 B 1 Z X J 0 b 3 N F e H R l c m 5 v L 2 R i b y 9 E a W 1 U a X B v V H J h Z m l j b y 5 7 S U R U a X B v V H J h Z m l j b y w z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2 x h c H R v c C 1 x O T V w M 2 l k a D t Q c m 9 5 Z W N 0 b 0 F l c m 9 w d W V y d G 9 z R X h 0 Z X J u b y 9 k Y m 8 v R G l t V G l w b 1 Z 1 Z W x v L n t J R F R p c G 9 W d W V s b y w z f S Z x d W 9 0 O y w m c X V v d D t L Z X l D b 2 x 1 b W 5 D b 3 V u d C Z x d W 9 0 O z o x f S x 7 J n F 1 b 3 Q 7 a 2 V 5 Q 2 9 s d W 1 u Q 2 9 1 b n Q m c X V v d D s 6 M S w m c X V v d D t r Z X l D b 2 x 1 b W 4 m c X V v d D s 6 N S w m c X V v d D t v d G h l c k t l e U N v b H V t b k l k Z W 5 0 a X R 5 J n F 1 b 3 Q 7 O i Z x d W 9 0 O 1 N l c n Z l c i 5 E Y X R h Y m F z Z V x c L z I v U 1 F M L 2 x h c H R v c C 1 x O T V w M 2 l k a D t Q c m 9 5 Z W N 0 b 0 F l c m 9 w d W V y d G 9 z R X h 0 Z X J u b y 9 k Y m 8 v R G l t V G l w b 1 9 F c X V p c G 8 u e 0 l E R X F 1 a X B v L D J 9 J n F 1 b 3 Q 7 L C Z x d W 9 0 O 0 t l e U N v b H V t b k N v d W 5 0 J n F 1 b 3 Q 7 O j F 9 X S w m c X V v d D t j b 2 x 1 b W 5 J Z G V u d G l 0 a W V z J n F 1 b 3 Q 7 O l s m c X V v d D t T Z X J 2 Z X I u R G F 0 Y W J h c 2 V c X C 8 y L 1 N R T C 9 s Y X B 0 b 3 A t c T k 1 c D N p Z G g 7 U H J v e W V j d G 9 B Z X J v c H V l c n R v c 0 V 4 d G V y b m 8 v Z G J v L 0 Z h Y 3 R W d W V s b 3 M u e 2 N v b H V t b j E s M H 0 m c X V v d D s s J n F 1 b 3 Q 7 U 2 V y d m V y L k R h d G F i Y X N l X F w v M i 9 T U U w v b G F w d G 9 w L X E 5 N X A z a W R o O 1 B y b 3 l l Y 3 R v Q W V y b 3 B 1 Z X J 0 b 3 N F e H R l c m 5 v L 2 R i b y 9 G Y W N 0 V n V l b G 9 z L n t J R E Z l Y 2 h h L D F 9 J n F 1 b 3 Q 7 L C Z x d W 9 0 O 1 N l c n Z l c i 5 E Y X R h Y m F z Z V x c L z I v U 1 F M L 2 x h c H R v c C 1 x O T V w M 2 l k a D t Q c m 9 5 Z W N 0 b 0 F l c m 9 w d W V y d G 9 z R X h 0 Z X J u b y 9 k Y m 8 v R m F j d F Z 1 Z W x v c y 5 7 S U R U a X B v V n V l b G 8 s M n 0 m c X V v d D s s J n F 1 b 3 Q 7 U 2 V y d m V y L k R h d G F i Y X N l X F w v M i 9 T U U w v b G F w d G 9 w L X E 5 N X A z a W R o O 1 B y b 3 l l Y 3 R v Q W V y b 3 B 1 Z X J 0 b 3 N F e H R l c m 5 v L 2 R i b y 9 G Y W N 0 V n V l b G 9 z L n t J R F R p c G 9 U c m F m a W N v L D N 9 J n F 1 b 3 Q 7 L C Z x d W 9 0 O 1 N l c n Z l c i 5 E Y X R h Y m F z Z V x c L z I v U 1 F M L 2 x h c H R v c C 1 x O T V w M 2 l k a D t Q c m 9 5 Z W N 0 b 0 F l c m 9 w d W V y d G 9 z R X h 0 Z X J u b y 9 k Y m 8 v R m F j d F Z 1 Z W x v c y 5 7 S U R F b X B y Z X N h L D R 9 J n F 1 b 3 Q 7 L C Z x d W 9 0 O 1 N l c n Z l c i 5 E Y X R h Y m F z Z V x c L z I v U 1 F M L 2 x h c H R v c C 1 x O T V w M 2 l k a D t Q c m 9 5 Z W N 0 b 0 F l c m 9 w d W V y d G 9 z R X h 0 Z X J u b y 9 k Y m 8 v R m F j d F Z 1 Z W x v c y 5 7 S U R F c X V p c G 8 s N X 0 m c X V v d D s s J n F 1 b 3 Q 7 U 2 V y d m V y L k R h d G F i Y X N l X F w v M i 9 T U U w v b G F w d G 9 w L X E 5 N X A z a W R o O 1 B y b 3 l l Y 3 R v Q W V y b 3 B 1 Z X J 0 b 3 N F e H R l c m 5 v L 2 R i b y 9 G Y W N 0 V n V l b G 9 z L n t J R E F l c m 9 w d W V y d G 9 P c m l n Z W 4 s N n 0 m c X V v d D s s J n F 1 b 3 Q 7 U 2 V y d m V y L k R h d G F i Y X N l X F w v M i 9 T U U w v b G F w d G 9 w L X E 5 N X A z a W R o O 1 B y b 3 l l Y 3 R v Q W V y b 3 B 1 Z X J 0 b 3 N F e H R l c m 5 v L 2 R i b y 9 G Y W N 0 V n V l b G 9 z L n t J R E F l c m 9 w d W V y d G 9 E Z X N 0 a W 5 v L D d 9 J n F 1 b 3 Q 7 L C Z x d W 9 0 O 1 N l c n Z l c i 5 E Y X R h Y m F z Z V x c L z I v U 1 F M L 2 x h c H R v c C 1 x O T V w M 2 l k a D t Q c m 9 5 Z W N 0 b 0 F l c m 9 w d W V y d G 9 z R X h 0 Z X J u b y 9 k Y m 8 v R m F j d F Z 1 Z W x v c y 5 7 V n V l b G 9 z L D h 9 J n F 1 b 3 Q 7 L C Z x d W 9 0 O 1 N l c n Z l c i 5 E Y X R h Y m F z Z V x c L z I v U 1 F M L 2 x h c H R v c C 1 x O T V w M 2 l k a D t Q c m 9 5 Z W N 0 b 0 F l c m 9 w d W V y d G 9 z R X h 0 Z X J u b y 9 k Y m 8 v R m F j d F Z 1 Z W x v c y 5 7 U G F z Y W p l c m 9 z L D l 9 J n F 1 b 3 Q 7 L C Z x d W 9 0 O 1 N l c n Z l c i 5 E Y X R h Y m F z Z V x c L z I v U 1 F M L 2 x h c H R v c C 1 x O T V w M 2 l k a D t Q c m 9 5 Z W N 0 b 0 F l c m 9 w d W V y d G 9 z R X h 0 Z X J u b y 9 k Y m 8 v R m F j d F Z 1 Z W x v c y 5 7 Q 2 F y Z 2 F C b 3 J k b y w x M H 0 m c X V v d D s s J n F 1 b 3 Q 7 U 2 V y d m V y L k R h d G F i Y X N l X F w v M i 9 T U U w v b G F w d G 9 w L X E 5 N X A z a W R o O 1 B y b 3 l l Y 3 R v Q W V y b 3 B 1 Z X J 0 b 3 N F e H R l c m 5 v L 2 R i b y 9 G Y W N 0 V n V l b G 9 z L n t U b 3 R h b F N p b G x h c y w x M X 0 m c X V v d D s s J n F 1 b 3 Q 7 U 2 V y d m V y L k R h d G F i Y X N l X F w v M i 9 T U U w v b G F w d G 9 w L X E 5 N X A z a W R o O 1 B y b 3 l l Y 3 R v Q W V y b 3 B 1 Z X J 0 b 3 N F e H R l c m 5 v L 2 R i b y 9 G Y W N 0 V n V l b G 9 z L n t U b 3 R h b E N h c m d h L D E y f S Z x d W 9 0 O y w m c X V v d D t T Z X J 2 Z X I u R G F 0 Y W J h c 2 V c X C 8 y L 1 N R T C 9 s Y X B 0 b 3 A t c T k 1 c D N p Z G g 7 U H J v e W V j d G 9 B Z X J v c H V l c n R v c 0 V 4 d G V y b m 8 v Z G J v L 0 Z h Y 3 R W d W V s b 3 M u e 0 l E L D E z f S Z x d W 9 0 O 1 0 s J n F 1 b 3 Q 7 Q 2 9 s d W 1 u Q 2 9 1 b n Q m c X V v d D s 6 M T Q s J n F 1 b 3 Q 7 S 2 V 5 Q 2 9 s d W 1 u T m F t Z X M m c X V v d D s 6 W y Z x d W 9 0 O 0 l E J n F 1 b 3 Q 7 X S w m c X V v d D t D b 2 x 1 b W 5 J Z G V u d G l 0 a W V z J n F 1 b 3 Q 7 O l s m c X V v d D t T Z X J 2 Z X I u R G F 0 Y W J h c 2 V c X C 8 y L 1 N R T C 9 s Y X B 0 b 3 A t c T k 1 c D N p Z G g 7 U H J v e W V j d G 9 B Z X J v c H V l c n R v c 0 V 4 d G V y b m 8 v Z G J v L 0 Z h Y 3 R W d W V s b 3 M u e 2 N v b H V t b j E s M H 0 m c X V v d D s s J n F 1 b 3 Q 7 U 2 V y d m V y L k R h d G F i Y X N l X F w v M i 9 T U U w v b G F w d G 9 w L X E 5 N X A z a W R o O 1 B y b 3 l l Y 3 R v Q W V y b 3 B 1 Z X J 0 b 3 N F e H R l c m 5 v L 2 R i b y 9 G Y W N 0 V n V l b G 9 z L n t J R E Z l Y 2 h h L D F 9 J n F 1 b 3 Q 7 L C Z x d W 9 0 O 1 N l c n Z l c i 5 E Y X R h Y m F z Z V x c L z I v U 1 F M L 2 x h c H R v c C 1 x O T V w M 2 l k a D t Q c m 9 5 Z W N 0 b 0 F l c m 9 w d W V y d G 9 z R X h 0 Z X J u b y 9 k Y m 8 v R m F j d F Z 1 Z W x v c y 5 7 S U R U a X B v V n V l b G 8 s M n 0 m c X V v d D s s J n F 1 b 3 Q 7 U 2 V y d m V y L k R h d G F i Y X N l X F w v M i 9 T U U w v b G F w d G 9 w L X E 5 N X A z a W R o O 1 B y b 3 l l Y 3 R v Q W V y b 3 B 1 Z X J 0 b 3 N F e H R l c m 5 v L 2 R i b y 9 G Y W N 0 V n V l b G 9 z L n t J R F R p c G 9 U c m F m a W N v L D N 9 J n F 1 b 3 Q 7 L C Z x d W 9 0 O 1 N l c n Z l c i 5 E Y X R h Y m F z Z V x c L z I v U 1 F M L 2 x h c H R v c C 1 x O T V w M 2 l k a D t Q c m 9 5 Z W N 0 b 0 F l c m 9 w d W V y d G 9 z R X h 0 Z X J u b y 9 k Y m 8 v R m F j d F Z 1 Z W x v c y 5 7 S U R F b X B y Z X N h L D R 9 J n F 1 b 3 Q 7 L C Z x d W 9 0 O 1 N l c n Z l c i 5 E Y X R h Y m F z Z V x c L z I v U 1 F M L 2 x h c H R v c C 1 x O T V w M 2 l k a D t Q c m 9 5 Z W N 0 b 0 F l c m 9 w d W V y d G 9 z R X h 0 Z X J u b y 9 k Y m 8 v R m F j d F Z 1 Z W x v c y 5 7 S U R F c X V p c G 8 s N X 0 m c X V v d D s s J n F 1 b 3 Q 7 U 2 V y d m V y L k R h d G F i Y X N l X F w v M i 9 T U U w v b G F w d G 9 w L X E 5 N X A z a W R o O 1 B y b 3 l l Y 3 R v Q W V y b 3 B 1 Z X J 0 b 3 N F e H R l c m 5 v L 2 R i b y 9 G Y W N 0 V n V l b G 9 z L n t J R E F l c m 9 w d W V y d G 9 P c m l n Z W 4 s N n 0 m c X V v d D s s J n F 1 b 3 Q 7 U 2 V y d m V y L k R h d G F i Y X N l X F w v M i 9 T U U w v b G F w d G 9 w L X E 5 N X A z a W R o O 1 B y b 3 l l Y 3 R v Q W V y b 3 B 1 Z X J 0 b 3 N F e H R l c m 5 v L 2 R i b y 9 G Y W N 0 V n V l b G 9 z L n t J R E F l c m 9 w d W V y d G 9 E Z X N 0 a W 5 v L D d 9 J n F 1 b 3 Q 7 L C Z x d W 9 0 O 1 N l c n Z l c i 5 E Y X R h Y m F z Z V x c L z I v U 1 F M L 2 x h c H R v c C 1 x O T V w M 2 l k a D t Q c m 9 5 Z W N 0 b 0 F l c m 9 w d W V y d G 9 z R X h 0 Z X J u b y 9 k Y m 8 v R m F j d F Z 1 Z W x v c y 5 7 V n V l b G 9 z L D h 9 J n F 1 b 3 Q 7 L C Z x d W 9 0 O 1 N l c n Z l c i 5 E Y X R h Y m F z Z V x c L z I v U 1 F M L 2 x h c H R v c C 1 x O T V w M 2 l k a D t Q c m 9 5 Z W N 0 b 0 F l c m 9 w d W V y d G 9 z R X h 0 Z X J u b y 9 k Y m 8 v R m F j d F Z 1 Z W x v c y 5 7 U G F z Y W p l c m 9 z L D l 9 J n F 1 b 3 Q 7 L C Z x d W 9 0 O 1 N l c n Z l c i 5 E Y X R h Y m F z Z V x c L z I v U 1 F M L 2 x h c H R v c C 1 x O T V w M 2 l k a D t Q c m 9 5 Z W N 0 b 0 F l c m 9 w d W V y d G 9 z R X h 0 Z X J u b y 9 k Y m 8 v R m F j d F Z 1 Z W x v c y 5 7 Q 2 F y Z 2 F C b 3 J k b y w x M H 0 m c X V v d D s s J n F 1 b 3 Q 7 U 2 V y d m V y L k R h d G F i Y X N l X F w v M i 9 T U U w v b G F w d G 9 w L X E 5 N X A z a W R o O 1 B y b 3 l l Y 3 R v Q W V y b 3 B 1 Z X J 0 b 3 N F e H R l c m 5 v L 2 R i b y 9 G Y W N 0 V n V l b G 9 z L n t U b 3 R h b F N p b G x h c y w x M X 0 m c X V v d D s s J n F 1 b 3 Q 7 U 2 V y d m V y L k R h d G F i Y X N l X F w v M i 9 T U U w v b G F w d G 9 w L X E 5 N X A z a W R o O 1 B y b 3 l l Y 3 R v Q W V y b 3 B 1 Z X J 0 b 3 N F e H R l c m 5 v L 2 R i b y 9 G Y W N 0 V n V l b G 9 z L n t U b 3 R h b E N h c m d h L D E y f S Z x d W 9 0 O y w m c X V v d D t T Z X J 2 Z X I u R G F 0 Y W J h c 2 V c X C 8 y L 1 N R T C 9 s Y X B 0 b 3 A t c T k 1 c D N p Z G g 7 U H J v e W V j d G 9 B Z X J v c H V l c n R v c 0 V 4 d G V y b m 8 v Z G J v L 0 Z h Y 3 R W d W V s b 3 M u e 0 l E L D E z f S Z x d W 9 0 O 1 0 s J n F 1 b 3 Q 7 U m V s Y X R p b 2 5 z a G l w S W 5 m b y Z x d W 9 0 O z p b e y Z x d W 9 0 O 2 t l e U N v b H V t b k N v d W 5 0 J n F 1 b 3 Q 7 O j E s J n F 1 b 3 Q 7 a 2 V 5 Q 2 9 s d W 1 u J n F 1 b 3 Q 7 O j c s J n F 1 b 3 Q 7 b 3 R o Z X J L Z X l D b 2 x 1 b W 5 J Z G V u d G l 0 e S Z x d W 9 0 O z o m c X V v d D t T Z X J 2 Z X I u R G F 0 Y W J h c 2 V c X C 8 y L 1 N R T C 9 s Y X B 0 b 3 A t c T k 1 c D N p Z G g 7 U H J v e W V j d G 9 B Z X J v c H V l c n R v c 0 V 4 d G V y b m 8 v Z G J v L 0 R p b U F l c m 9 w d W V y d G 9 I a X N 0 b 3 J p Y S 5 7 S U R B Z X J v c H V l c n R v L D F 9 J n F 1 b 3 Q 7 L C Z x d W 9 0 O 0 t l e U N v b H V t b k N v d W 5 0 J n F 1 b 3 Q 7 O j F 9 L H s m c X V v d D t r Z X l D b 2 x 1 b W 5 D b 3 V u d C Z x d W 9 0 O z o x L C Z x d W 9 0 O 2 t l e U N v b H V t b i Z x d W 9 0 O z o 2 L C Z x d W 9 0 O 2 9 0 a G V y S 2 V 5 Q 2 9 s d W 1 u S W R l b n R p d H k m c X V v d D s 6 J n F 1 b 3 Q 7 U 2 V y d m V y L k R h d G F i Y X N l X F w v M i 9 T U U w v b G F w d G 9 w L X E 5 N X A z a W R o O 1 B y b 3 l l Y 3 R v Q W V y b 3 B 1 Z X J 0 b 3 N F e H R l c m 5 v L 2 R i b y 9 E a W 1 B Z X J v c H V l c n R v S G l z d G 9 y a W E u e 0 l E Q W V y b 3 B 1 Z X J 0 b y w x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2 x h c H R v c C 1 x O T V w M 2 l k a D t Q c m 9 5 Z W N 0 b 0 F l c m 9 w d W V y d G 9 z R X h 0 Z X J u b y 9 k Y m 8 v R G l t R W 1 w c m V z Y V R y Y W 5 z c G 9 y d G F k b 3 J h L n t J R E V t c H J l c 2 E s M n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9 s Y X B 0 b 3 A t c T k 1 c D N p Z G g 7 U H J v e W V j d G 9 B Z X J v c H V l c n R v c 0 V 4 d G V y b m 8 v Z G J v L 0 R p b U Z l Y 2 h h T W V z L n t J R E Z l Y 2 h h L D N 9 J n F 1 b 3 Q 7 L C Z x d W 9 0 O 0 t l e U N v b H V t b k N v d W 5 0 J n F 1 b 3 Q 7 O j F 9 L H s m c X V v d D t r Z X l D b 2 x 1 b W 5 D b 3 V u d C Z x d W 9 0 O z o x L C Z x d W 9 0 O 2 t l e U N v b H V t b i Z x d W 9 0 O z o z L C Z x d W 9 0 O 2 9 0 a G V y S 2 V 5 Q 2 9 s d W 1 u S W R l b n R p d H k m c X V v d D s 6 J n F 1 b 3 Q 7 U 2 V y d m V y L k R h d G F i Y X N l X F w v M i 9 T U U w v b G F w d G 9 w L X E 5 N X A z a W R o O 1 B y b 3 l l Y 3 R v Q W V y b 3 B 1 Z X J 0 b 3 N F e H R l c m 5 v L 2 R i b y 9 E a W 1 U a X B v V H J h Z m l j b y 5 7 S U R U a X B v V H J h Z m l j b y w z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2 x h c H R v c C 1 x O T V w M 2 l k a D t Q c m 9 5 Z W N 0 b 0 F l c m 9 w d W V y d G 9 z R X h 0 Z X J u b y 9 k Y m 8 v R G l t V G l w b 1 Z 1 Z W x v L n t J R F R p c G 9 W d W V s b y w z f S Z x d W 9 0 O y w m c X V v d D t L Z X l D b 2 x 1 b W 5 D b 3 V u d C Z x d W 9 0 O z o x f S x 7 J n F 1 b 3 Q 7 a 2 V 5 Q 2 9 s d W 1 u Q 2 9 1 b n Q m c X V v d D s 6 M S w m c X V v d D t r Z X l D b 2 x 1 b W 4 m c X V v d D s 6 N S w m c X V v d D t v d G h l c k t l e U N v b H V t b k l k Z W 5 0 a X R 5 J n F 1 b 3 Q 7 O i Z x d W 9 0 O 1 N l c n Z l c i 5 E Y X R h Y m F z Z V x c L z I v U 1 F M L 2 x h c H R v c C 1 x O T V w M 2 l k a D t Q c m 9 5 Z W N 0 b 0 F l c m 9 w d W V y d G 9 z R X h 0 Z X J u b y 9 k Y m 8 v R G l t V G l w b 1 9 F c X V p c G 8 u e 0 l E R X F 1 a X B v L D J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m F j d F Z 1 Z W x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V n V l b G 9 z L 1 B y b 3 l l Y 3 R v Q W V y b 3 B 1 Z X J 0 b 3 N F e H R l c m 5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Z 1 Z W x v c y 9 k Y m 9 f R m F j d F Z 1 Z W x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F l c m 9 w d W V y d G 9 I a X N 0 b 3 J p Y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d u a l f e X f k 6 E Q T z C 4 A Y H i A A A A A A C A A A A A A A Q Z g A A A A E A A C A A A A C E q b 7 4 x 5 S 1 8 H / N 1 i e r O D Q Y 7 Q t Z a i 0 C o 4 A f k P I + T 1 g O B Q A A A A A O g A A A A A I A A C A A A A C g H C s a L C r t 2 w N R + h c S i + N c o C a o n Q a Q J K f E x g b B b q H 6 w V A A A A D w O z G J b D f R O P M 1 N x E + S m 2 5 Z 7 t n t h 5 u p K X I H P N A p v e M 4 Z 2 Q K d w p K w o A 3 a A I j U 9 + p L M Y g q 9 f 4 s L f 6 s z e B 6 E j w Y k x f + E 2 J 4 B v O f 0 a p 6 H M 8 z O 7 3 U A A A A D k S a A Y 4 y D t b G X k v 1 t S V 4 U A l v I m A W k N B 4 D J k K r u e / Z a A r d Y h t u r U D F 2 k 9 x r O K 0 c a e q d h 5 7 2 A L V O w W 4 i i O / 1 X l c x < / D a t a M a s h u p > 
</file>

<file path=customXml/item16.xml>��< ? x m l   v e r s i o n = " 1 . 0 "   e n c o d i n g = " U T F - 1 6 " ? > < G e m i n i   x m l n s = " h t t p : / / g e m i n i / p i v o t c u s t o m i z a t i o n / 0 8 a 3 6 e a 1 - e 6 8 d - 4 6 4 4 - 9 a 4 4 - 4 6 4 8 a 6 c 8 e 6 d 9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a s e o   1 "   D e s c r i p t i o n = " L a   d e s c r i p c i � n   d e l   p a s e o   v a   a q u �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c 1 7 0 2 0 a - 4 a 7 5 - 4 c a 2 - 8 6 d f - c 5 7 a e 7 d 6 1 a 1 7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. 3 7 6 5 3 9 9 9 4 6 8 2 8 6 0 7 < / L a t i t u d e > < L o n g i t u d e > - 7 4 . 2 2 9 1 3 8 6 5 1 8 5 9 2 4 5 < / L o n g i t u d e > < R o t a t i o n > 0 < / R o t a t i o n > < P i v o t A n g l e > - 0 . 1 5 4 0 6 8 6 7 0 5 2 6 0 8 2 7 5 < / P i v o t A n g l e > < D i s t a n c e > 0 . 7 1 4 9 0 3 2 6 5 4 7 9 3 8 3 7 6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D w u S U R B V H h e 7 b 1 p b G R Z d i b 2 x R 7 B W L j v Z O 7 M r N z X y q x 9 V W t p t Q S M L a g h G / C f s W E Y M m T A H o x t t W X 1 Q B L G h m C M / 4 x h D w a 2 p T E E z U g j 9 U i q V q u 7 q q u y c s 9 K Z m b l n k n m Q j K 5 r 7 G v L 8 L n u / E e + S I Y Q Q b X I r P i q 3 o Z b + O L F + / d 7 5 7 l n n O u 5 e 8 u 3 s i h B B w u N 5 x 1 h 5 F K A W e 6 Y v A 6 N N w Y t G M 6 a k G z V 8 P R d j m A / J / m c g u X M K + X Q v H x S y 9 c i K c s + t b G w S p f k d W / 2 m n P I Z X Z + O 8 0 w + f M 4 d y u J J b 7 1 n j a g k v P X f r W Y n T V a R i e s + l P v o r l Y L E s / c T N x 4 1 1 8 y c X q 9 W q F p v N B q c T S I c e I x W P q H O K Y f n k U m l C + d p O I 5 k E M h k N H r u G s z v i + P S x a 5 4 Q x z t S a B J i r Y V M o a Q V 1 w f k D j c I j T U a T n a l 9 S 1 p r P E Y P J 4 a 5 D T g s 6 d u f e / m o k a I Z Z P 3 l Z V n c b D z K e o c 3 f q R Q u S Q R T i Z l u d T q + + p Y r U w k 6 Y U z M f N Z D I + u R i k s t t t c E l / F x n r V c e L Y d U / C 1 D b e V p J J k 3 L I p v N y t v N 4 t 6 I Y 5 4 Q V k s O D d J Y 1 0 I m Y i P I 9 P 7 e J H 5 h f 0 I t Z j I R K Z s d m t z H g 2 G H v m f z E R N p H E 5 a E E 1 Z E b C X J h M h r 1 D I J 9 r B 7 j 7 p z K g N V L F a r K R t G u u l P s k F c o L c C H S c V v u L s U h C N e w 4 j W i U k i k n f 6 y p i 3 z c E 8 f P d O l k f M H r 3 U k E 3 E I 2 g b G v H E o d 5 5 7 P n q y f l G j y Z n G i U 3 4 p b 0 k u P p 1 J I S e d j C Z 6 X o v b h W g k D J / P j 4 e D D k S l x 5 m L l + x L N g W H 2 9 J o D 2 h I i H q X z A B T U R s S o o J S J f X X j M P r z C A a b 8 e L G Q c y + U e 8 C H z 2 f n d O q X 8 G 2 K f y u b J z t V t z S G v 5 X r a K P M y S q B T M x 4 s l l L E Y q p / d b k F N D T A 7 V C i p h F C 9 8 6 3 d W 9 8 B z d a G d H q B T O 3 + D L r r 0 r j y w j l P D H 7 u E F 1 + f 0 t e A i x F q K W O 3 R x 2 Y i a 6 9 o Z t l 0 u 8 t z c B i 3 y X h c a S C f w d f A h 8 G J e f i r 0 m j a z 8 H W 0 P O G 0 5 9 D R n F C k N s I M I T w 2 i u 7 t L b e c S 8 o 9 w b X j S j r S Q 8 m n M r v Z / 2 8 F 2 s B T M x 4 1 1 f p o X g 1 Q O h w V O y w x C k y / U e Y S 0 N P l X X 3 K O N m m A 0 s k L k U g E L r N x i / S Y + W 3 C + B w O 5 Y m w F G G W O k a s B 5 m I Z p + Q R u 4 / k W Q r K k R U m 8 J w 5 C 7 m 0 k O I v Q J k I l L y O + 6 P O X B 1 Y M F 5 4 X e m E Q q F 9 C 1 5 n S L 8 c 9 L f d X V k s L s r g y 6 3 J o 0 h / 6 q / z V i u T Z p h b v P F S 1 7 9 E 0 3 O 0 k D G z X N I 9 e d c / G 2 n R M 1 b s J s M U o l d r F S R o o 5 f / Q 2 P r x Y x s S H W C 6 3 + v F 7 k 8 X j U Z z K 1 Q K x Q c h J O e z 1 u P O / R 9 2 x / 0 E t J 1 H k W 9 M G U K P b F r 8 M q K k l O 3 i m x v y G D v Y 0 Z 9 e 5 t 6 / f o X z k s 1 a Y N M n E h P + i w S w s / / G 0 n D T 7 l n R I N O 0 4 p Q y s j C r t Z O h G 1 0 r N 9 9 s S l S G X s I 8 z q R i m Y z y 0 F O j b W A 7 s b N O V t N D A X G x e 1 V Y x A Q T g 1 g U C 6 H b P R e r X 9 q o A u f 5 L i p d h P 5 0 W N J c Y n J h V Z i m G h p i e P 2 u r L Y Z e Q 6 i N R j T 9 o z z t u q D p + G 7 F c 2 z Q f N 9 b N + 8 w c M Z w U 9 d 2 n 1 D H L T 6 7 d y T n r j 8 r O B b v J O N l Y C O O T 4 P q 5 H U l l F J e C + d y l c H f E i f H I 6 r t L k p o G v o G E F k I m l 0 K N r U G X w l b p C D Q x 7 O 3 4 U m 9 4 3 x T E h s U 7 L U n Y a + W Z c t x N H l E s b M G V m e U 9 n e 8 L C R w L v g c F O i u C C Z s a G i C S y S S e P x / A v v 0 H l E O C 6 J + y Y 1 9 T X k T N j t t Q o + + 3 C b m m r S n U O + W 5 9 O W l u h n k Z W V v c H v D s J H K w X z c W D f s K G M x 7 C m n 0 4 L U 7 D 1 Y z j / N 5 R K i I R l k K i Y U Y S a I s f 7 h v k R J 1 c F 8 7 n L g g C 4 H d l e D n u Y 0 d t a b J J P Y S I Q W d a C x r k 2 t i 0 S G X R r i p + v o T V w L m s Q W P R a Q D s C Z E 4 k h O / i o y C 2 5 z y + e u a E t 8 + j c j p z y D B q w i 4 T J m D x 5 2 Y G f 4 B e / 8 4 F a X + 1 v b h R p f 7 J z o Z M i p B P G 5 / 1 b 4 x m u N w y i l I P 5 u L F u k I k L C W W Q i u N T l p 8 9 z O U M V c 9 M K I K f x Q T h 9 p H 2 N N r 8 C 4 3 Z w E r I R P D s L + R F 8 Y W t B B x U b v Y V / l E 0 E o T b 7 h e J l I U t 7 c D X / b c Q D J y V c z P o f b l x g 8 c r B d 8 J 7 d G T n S n c G 3 U o d 7 l L J E c y u / S L r R R U 5 d b S g b C T r B f b z C V k t S i 1 3 I K x s K 2 s + / 5 V g J k 0 x S g + Z h D J W D c 8 y H l X u q z / 5 J 4 o R S t Q 9 S i U G E L j l V 6 2 G O Z z K 8 X j C Q e G T G M p p c A G S A N 8 V 3 0 G 9 d 6 s U k k I f h / v O 5 a d g o a U i j r g v t 7 e m z h 5 + p i o e f 4 V k 7 W K b y e K i W O G + Z i Z T O b F k F K W H 9 / J 5 M y S y V g I 4 5 M w 1 t / e n Y R H V I 9 i m M 9 d C R g x M B e 3 Y C J i w 7 T J j e 6 Q H j I g N t q e x g x 8 L p E 6 p t 8 b j 8 e R E D 2 V n i 0 u F l 9 M k S w 6 b Z G / c 2 D 3 7 t 3 K t f x N 2 0 1 V b C O Q G P p q K R h E I o z 1 Y k I p a f V 3 t 1 P C h X x P b 5 C C n 2 a C m N c / 7 k n I B f Q N H e b j q w W v 8 N W g E 0 4 R V j t E E j X U l B Y t m U w G o 6 N j e P z 4 i f o B L l F c 3 3 r r D f W j H j x 4 h E O H X l P n 3 R V 1 a l x U l S q q q B Q G U c r B f N w g k r F u q H 7 W p c h T C u M i S c y n r A e Z C N 4 a Y 9 Y Y P l S O T F R N w + G I I s 7 p 0 y d x 7 t z r O H H i 2 P w P y 2 b z d l 0 k M 1 E l U x U r x k r b c j F v u M w T y l i M g w b M 6 w Q N 6 U f j d t m / 8 h t Y C / h d w V A I P / 2 H n 4 l K t 0 v 1 C D U 1 N b J 4 k Y p a k I s D D Z 0 u a L k 0 n M q F x p 5 D f V R R R c V Y q k 2 X 4 g U / z c u S E s q 8 b s Z I y K 7 s H i 2 3 u a E 8 N i H R K Z F M / f 3 9 i E Z j i M X E d h J b y e n N I Z 6 N w e N 1 I q Z N Y z a a J 1 S Z 2 6 + i i l V j K a 5 w m f c C l C N P K f D M r 0 e c + L z P J Y a / e 1 O i m q n W + X w + N D U 1 4 r X X 9 u P W z d u K U C l r P t F r f H w c d q s T l m x A 7 K e t 4 y a v A s q x x G D e 7 Y K V c I E w n 2 / 5 0 Y 2 Y b O d 3 m A 8 s d d H i Y 2 2 B r H p o H s e C S 3 s 9 k U 6 n E R X y 0 C E x O z O L g R c D C A Z D + O j j D + C r 9 f C G c P P G X b T 1 v I m + q c W 5 T o w c y O j j P P u b 0 + h 0 y n 3 W 5 A d F j b i 4 a M q i P I O 9 Q 1 U y r j d c 8 o y T m 5 w h v R 4 w b P N S M B 8 z 1 v l Z k l B L k Y k o d d x w c + 9 u y K D W U x m x e B W m f D M 2 j a 5 4 N u 7 i v y O Z J i Y m c O 3 q V / A H K K G a l Z T y + b z w + / 2 w 2 / N p C X P D I f h a v c h Z b P j y 2 g N 8 d O K w X F + + g S 9 S P q w q 5 E d W h T i M a y s F k u q G E I p E K 3 1 G F a s F Q 6 f S i 2 M B t j R W R a i / / i q q 2 o 6 Z J E s R a j m y e V 3 s + Z l S k U W r T 1 P k K o 5 U J 8 J J K + 6 P O h C R R s z D P C c g 5 3 b W a g V R G D M z M 7 h x 4 y Z O n T o B p 9 M J h 8 O h F o N I x O S 0 F X 0 h B 0 6 1 h 4 R 8 4 + h u 3 i l v T 6 4 r k p P I R W V d 7 C z w s s s 4 / y i l G D Q 6 F U r h q 0 E X H M 7 q W N Z 6 g F q C s r m X b j 5 b D i s m F Q m 1 X m Q q B k n S 6 M 2 q A E 7 G 1 D E W r c 6 d V b k 8 o 6 H S L Z v q A U O L K O 3 C 4 T D u 3 L m L n p 5 9 a G x s V C P R B d A J k o t b 8 P R l P z q a O l F T v x B 2 k 2 D Y X D I v k b K R 0 p L J G H / j t a P R q H Q G G d z 5 + h 5 2 H j y L x 9 N e e V A l A h a r + F Z h J a T a U E K t F l T / z n Q l E A 3 P 4 u b N 2 z h 7 9 g w C g Y B + d A G 5 h P w A k Y h P n z / D 3 j 1 7 k B P y G F r e t E j A N p G Q W V H z r M K x X E z O F b s p O y f E q s v / D k Z c D M 8 8 x v M n o 3 C 6 7 T h x 6 K z 6 H j 4 Y S t B r G 1 h A 5 t s I v l e m A W 0 3 e 2 o l h F J u c w N b g U w E 7 a p H 4 x Z R 9 + b Q 1 d W h V L 1 S Y J Q 2 p R M H e 7 N C r l x G b D C R b A 4 h W Y t V 1 D 0 R L o p M Q i r o q S Z m K X W 1 9 w K a W h r x + j t H c P z M a 6 i t r Z 1 / Q F U r a v 3 B 9 9 o i n d x 2 Q 6 W 8 4 P q W 1 W d e T C T x o H 8 U L S 0 t c L s X R 0 8 z l i + T T u P q 1 1 c x M T I h u p 0 G q 1 d + l N h L h I W 9 4 a y + L n y k 5 q b F R I 2 M h V X 8 3 6 e f / x R H T + 9 X x 4 l a R 6 e + l o c 5 v b y K 9 c P Q 3 K t X 2 8 J M K s t f X Y + o r U p Z u F m I R Y J i 3 2 R w d o 8 D T b W u g u x S 2 l a Z l I a n 9 1 / g 9 L s n M D F q w f j 4 I 9 Q 1 e j A 9 P Y M 9 e 3 b P q 2 4 5 E V S a i L J o J I p H j x 7 B 5 X a h r t 2 O u v o A f L Z W R L R x k U Y 2 I V S H f n W O s T k w G S n v v T C 7 4 a t Y G f j U q A R Q 9 d t u q E T 1 2 7 K E o r O A 9 8 j o C D o 3 q C r Q r e 6 1 x j E 3 P Y z O u i b 4 6 3 1 y o g V p e T t O E W L B m Z A i U n g m C n e t A / a M U 0 k t 5 d j o 7 o G n 3 o 1 Q e g R Z 5 c 3 I w x N r h s 1 v E Z I s S K S l 8 o k Y 9 c 5 E w B p n d l 3 r Y n y b w P e 5 H Q n F 7 q A c p w x C q R a x 1 c h E 5 K N 3 m c K e T / c e C d n w Y s a O G 4 P A / Q k f 7 o Q a k Y 6 J B I q I x B D 7 i S Z P w F M L p C z o f d S H s J C J q h 7 H s V R U u j 2 f 6 u 2 1 t w g p F m y y l D d Y Q K b l 4 H L k X f F V M q 0 e 2 5 N M x P I 8 U R K q H G m + K T I t B U a c a 5 k 0 n K 5 C K U I n A m t c N F m z e B a z i 2 T L 4 U R r C H 1 3 7 + L s W 2 e g R T X Y v E V q H L l R g h f l J N R X Y t P t a 6 9 H v b e 8 B K v i 1 c Z y a l + B l 2 8 7 g O N F x W Q i G G M R S l g V m f i T 3 9 g Z Q c Y 2 j D O H X 1 f H S a Z c W m g n v 5 e e Q Q U T m Y L p Y V W X 4 u F k v m J S M V I Z D X 9 x 6 S F 8 7 u 3 r S q + W D 1 s 7 l u I L j 1 n + / b V w y T O 2 G 9 G K Q c p 8 t D O J n C U H q 3 C A E R C O p O y v K f 2 7 W B 1 p N A R E k y 4 M l v B E b X W 9 3 y 3 2 J S v o v r E r i Q z i O N 9 X L + 9 Q P 6 i D z 2 R 7 v 9 W t g 3 K S 6 p X t s 9 h w P h t w I S t E G h m 3 q X R 4 g 0 y a G p g q R D D h k A Z p L 0 k m Y q v r / Q c C a U U m w g Y 3 m n 2 F l Y t Y J e r j / Y W V d d l J G C j d P K p Y K U o S a r t L J z O + G H K h o 0 X D x 7 s T m A 7 a 1 A Q F Z q e E A a t 9 E I P B 7 Z N i Q P z R X 1 4 S p s d V j c T m h q y K e / z Z z z 7 D X 5 9 / h v F Q Y c e Q L h G d Y O 4 k X p 0 3 v j k o x 5 F v h V Z 9 4 6 V T V V C d Y j S F b N P p E O G 6 q U U x M r 2 n d U T f 2 v p w W H M I R p P Y 7 U z A K + t z o T l c H v T C s v N X E W g / v E g l e T F r x y 1 5 D g z H a n V p a P N o y n F T x f q i p A 3 1 K k k o A 7 X u L E 6 3 p v D F o H u + Z / 6 g J Q V 7 X d 4 N n p K e / s v + r V O y O a 0 x S p 8 l l / P E + L B T 1 D n p F B j J H 4 1 Y U R / Q 8 h M C i F A N h u f w 6 P E T n H 7 t H M 5 P F A 4 B M H 6 u 1 a 9 h D y v M y r n W g K k T o Q Y o p 3 / W t 3 F e S w 7 I 0 3 5 9 F V H K j l p E q F e R T A Y Y 7 T 5 w 6 U 9 Q 0 / N d u H 1 1 a B T j / d D O N L x e R p V b 1 l Q g s i R W + S z J o X / y J 5 / D a b f i 4 j 9 5 E 8 G I B Q 3 N 2 X y d 8 i L M z c 0 p + 6 e 2 r k 5 t X + 5 3 q i l 7 O u o 0 H G z N Q J s T U u r B w O X A a J L P + k x E L G N w L 4 d X m T z l U E y q b x W h O g M Z H K j L l 0 K e n J x U s 3 U w C 7 i v r 1 + l i A y 9 H M G k + 4 x + 9 j p g l c 9 y t z e D v V 0 a s l E h l z e f h v L W D y 9 j f 7 s X f / 5 f H 9 f P E o G T 0 P B 8 6 J n c + 8 L M I l k R Z G m b B U 6 K Y b G b y n k 1 i 9 E 3 4 M B A w m Q B r J B U T D B 1 y J / H 0 l V C z T / x V 5 l M B j 7 e l V A R F G Y w z C k U C i L n i a B 3 Y B 2 n v V n F 8 9 x Z k 0 V P V x q D c z a 0 W b N w 1 u a v c e t x G A 2 N d u x s y k d 8 Z E V d 6 x / s w 9 6 9 e 9 T Y H F W / b E w W t w X x W Q s C r X l V t i L I q d m Y B b 0 T V g T T d p W T x g T R F n 9 W r W d z z K o G 7 o w 6 y 1 b i 5 c Q N Q S E k V W t j v I u c Z q o G 5 x f j J z O i 2 f y 6 R X p y E r i + y W 9 u a t b 1 h J l U 3 w q n h A F O 5 2 L 8 4 l z e w y w r s s S k I T g b U O / q V r U x v k m E p M k x G Z I z R B p k I k 4 e 8 C s y Z U V a M W 2 F a S k s + K n I J O S i O h h 3 W X D + u R P X 5 x z Q G G l f A Z 8 H 7 w 6 r Z 8 K 0 l g 7 t J Y 7 5 x v B 6 e x i v i b r I + o g s u e 1 3 Z V W i 6 A d 7 E / C 5 F l + U z c k q 1 9 j f l F F / 9 1 p L W i 2 H W t N q U r 3 B W b u q k x h J W l W e G a 8 1 H S 0 f f L y d M U + o b 4 N 0 Y r 0 L G u a c G j R J 1 U R + c j b O x i Q H x b 5 i T 7 3 L r a H B s 4 L e f Z 3 B q r m g V N B n i D S g o u Z n L L B K p 2 5 h l r K 8 r 7 o 6 f Y Z 4 v a O / + m J B 9 F 6 a d C q p V T D k p s c E a y E L 0 r F 8 x 7 H j 6 E L a S n 1 L L Q I t D X D X l I 5 t Z E f 8 x s 6 k m l 6 H W d V 8 n q e 7 U / i o J 4 G D Q q A m n w Z b 0 b x f 7 + x J F m i P D H K m 1 N u O e V H l Y O b O v M r 3 b S A U j f 1 T X S m V h j 8 8 Y o d V X m x 7 s 6 Y m t 2 Y m r 8 W T U z 0 / c e e 5 A x P p N f a i q 3 i m H + 5 O w i a 8 0 C J i O 4 k o 8 v o L 7 0 F l K b t z q o Q a l 6 a m J i W x S L J P H x c S 4 X R 3 G v V l q v A W g 0 M I x f M T r x e o + l F t Z A Y 0 k w x f R R h q X 2 E 3 + I q D L 5 Z V j V 7 M 2 v A w a l d 6 P V M x + C y S n r l 5 M h F j j 3 + C 6 I s r + l Z l Y N 1 3 T i f D u b P Y N l c T O / e 9 f 3 E L p 3 5 w G R Y v 8 O 7 / c g 1 D 0 4 X R D R Z R w T L R L L 7 6 6 g Y a G x v y + 3 T O m a c I J S g J y i F S V I K I Z M o G r c i G 8 y r n e o L P g j l k n G i C z 4 d T + b y q s H 3 / v / j d H 3 4 b p J M Z M 7 F 8 C 5 x J W 9 W A 5 4 w 0 p B 3 1 D p X V S 7 B Q S 4 3 X g z M n e j A e s i l i L J V Q S E P c L a p O h 0 g D 2 j J s Q L v F F m v w 5 n C o L a O M e 0 7 f W Q 4 k 9 M c H k t j t 1 X B 7 I K S m 7 P / N N 9 r Q 3 e j G k S 4 / 7 D a L K m 0 W T F r g k c s M j b 1 U a f 9 0 m T d 4 G m F z 5 2 + 8 o z a r U l y M t 7 m 7 k Y O 3 + o Y J o X Q a f s d i H z w l n 0 W E X I l A k n V F j X Q K O 0 V d Z D D z q y S x K K W U y v d t I 1 Q 5 f C y 2 A X v 7 Z C q J w Y E h 5 U q n N + 3 n g 2 7 V + 8 / F C 1 v n 6 9 1 J 1 I q a O C A S j y R q 1 T Q 8 j j l E l Q Q O t x f G 0 h H F K p m B Y 9 J j t 7 D W B V 8 D l x I k I N j 4 3 C J S O a B L c N Z 3 Z i 2 f f P N Y f o d A v U n 5 x 2 y 3 G B i U + 2 z 0 p O B 1 l y f 3 Z o I 5 b g / G X g 1 P H 0 F C l X l 1 3 0 5 c E X U w H U r D Y X d g c m J S 2 Z V U A 6 m m n B H j 2 5 g Z 5 K 1 d e d W F Z C K 6 a 8 T W k Y b + 5 b Q b 4 3 E b R s M 2 N U h c 3 P v + g k i h e C w 8 b 6 / y 6 M f 7 k j q Z c u D k I b S H y k H N y 6 X H 5 F 3 p m 8 O l 5 3 I 9 D l a Z w K O l y E R 4 a q J b h k x E x z I T n 2 8 3 8 L V u u 3 y o j c T J 7 g l c n P D B o l n n o y e y I f 2 g o M m b V U 4 N q i w G a H M w 4 f f + 3 O K e 9 t I z J 7 4 e d q j x G Q O 2 k c 9 U g 6 d E + 1 A k n G H / c O e Z 3 7 + M 7 / 6 L X r U Z 1 4 m z C L Y c c i L 8 f v v / f Y A f / L s + H D 9 x F A / u P 9 I P l g b z v 0 j U 5 h J 5 Z K W w F K n X E 8 z E Z j x h u Q 5 g + 0 F + y 1 9 e D V U Z V Y R E 3 1 / h y L l f Q b 3 X i v v j D r z R m M 6 X H z O 9 e N b 7 C 4 4 H c S f Z q g Y p i 8 H B z C j r B A q O d W b U N s d 0 Y t E I E s k U b k 6 2 4 / 2 u J B x e d Y r C f / / n T 1 D j s O H 3 / + O 9 e D B q x 6 H 2 j D S 6 O O L W S b i z j X B Y v a q + I N 3 q Z j v n 5 c u X 8 N k C q G s v U b s w Z J 2 v o F s p R m I 3 x R 4 8 p W 9 t P D j Z B C M t / p 9 / 9 1 N 0 n / h 1 f e / 2 R J V Q J R A J z 8 L t 9 s L u W G i 1 l C g f 7 U s o s a 7 G d l I W p X 1 9 O V r a L l K Q k 9 / d m 1 L e N v b G T A D U M h l c v H Q Z + 0 + + j n D E j / 0 d + f E g M 7 J B k X r 6 o G 4 M k 9 A Q h x 8 7 1 L a C H G J U h L V G 1 u U e 7 t 9 / i B 3 N O + B v W W C n U j z k 0 p Z t Z K L M z M 7 C G 6 j H t R e u b R s T W L W h S s D n r y 8 g E 0 G X + 7 D 0 9 t N x K 5 6 y x J g 7 B 7 u 8 8 3 e a l n Y B X 3 i a v w 4 H P M O h M B 4 + e o x z 5 8 6 i P e B B T 9 N i M h G s h m u A Z H L m 9 A F c H V k O 8 J I 7 e p s b H R 5 B J r 6 g p 1 0 U V T P L e u 4 V k E m Z Y P r X U Z W k E 4 a D 3 a b C U G s C n x s l 0 J R p / u R i s E 4 I Y y r 5 6 Z J H + 9 7 e J H Z y g H s b o k q o C t H k 1 f B w 3 I n b w 0 5 M R e w q r Z 4 N 3 9 2 Q x e H A Y o + e G R F R / Y L B I J 7 0 9 a G z s 2 O + c G c 5 9 7 Q 5 q p y S K W U J I g v 9 O 0 T S W R t z i j B p T d g g 2 / 5 a P 3 w d H r H n Z D N k w V s N a d h E R e V s j i / j 1 9 R S C i p K x E R M E p B O G H V f 6 + S 7 + K L f j a s D T m V / l s P l K 1 f V 5 A / N T U 3 6 H m Y Y Z 7 C H k S 3 b D F V C V Q i q f A Y Y 5 E m k p C X + / I k b 9 0 N L i w K G B N 3 + + j 5 O n z 6 F + v r C n C s S w I y 0 6 I a M 3 N D k 6 m Z o u e T 8 9 + Z 7 f U Z 4 C G m E F I d 3 H c H o 6 C h Q o 6 l 8 J 9 Z u p 8 q X i I f g y 3 W g z X Z K R a E T d D h Q C h H W f J z t I n B 6 1 f V C a 0 B + y T L q 2 4 4 d 3 f p a I f a I B N + 1 z S R V l V A V Y q K o k i z d 4 h e e u y g g K k K 6 9 U N 9 r R A 5 u s J 1 T 2 s o l s G 5 3 7 + K r 1 4 E R U A s i C 8 f O u G w + N A 3 Y V d R D P / 0 z x 7 j z f / 1 K h w 5 n 5 J m v t Y a t D d 1 4 B 9 + + i n O n 7 + A C 1 9 e x F c 3 v s L k R A R 3 e w d w 6 e p V z E V n M C s 2 C r 2 K 5 o i Q U l C x j f l b W h M Y m T 4 a t B V M T 1 Q K D x 4 + l n u b 0 7 c K s W 8 b z X x I V J 0 S G w m d K A a Y E n G 8 c 7 F 6 y M B X 1 Y d L 9 5 a I 5 u C q E f u n q F M f E / u t V d Q m E i I r I i q t 5 e B I y x + k F x w Y R D a i E 0 L A E C b i 5 h + 9 p a b q Y d H P d D q D 5 u Y F 1 a o s e M m l B c u y Y G 7 U 4 w k H D r e l 4 C y j Q j J 1 h r h 4 8 T L e e + 8 d t V 6 M d U / 8 3 E B U J d Q m Y j J i x f n + x Y a T C n m S J S 4 q n Z t k k k 2 a R w b G w k I m h j X p j d I q + q c z Z 8 1 7 + Y q 6 Q 4 N M x P 4 2 r 1 o I j q v V 1 d W p K J B o J D 8 v 8 V J Q j o k 1 w m P P z / X F 2 Q t L Y X h 4 V E 3 6 8 P L l c F k y E Q d a 0 t g v y 3 Y Y r 6 p K q I 1 E k Y Q i O C Z V K n W B Y U 0 B l n k O C l E a C x X J L O t L l I m 0 Z U C r t d Z 0 f g W S p b e 3 F 8 e P H 1 e O A A 7 s G 5 H S l B Z a O o X J 6 R l 4 t V r 4 O t y L J 7 l b R / z 8 8 / P 4 6 M P 3 9 a 3 S Y A C z 3 Z Z T N e X 5 0 1 i 1 a i u j S q i N R A l C n d 2 Z R s B d S B g D T H q k h y 0 n 0 k l M J o W 5 K S v q m o o I F h M 1 r y a H k f h N t D t P y Q 7 5 n z 4 M + T p K O y W 5 l k A 6 k 8 N n n 3 0 B b 4 0 T d Q 0 N m J m a g d V u Q 0 v 7 D g Q 8 V r S 0 N O P Z s 2 c q N a T Y i b K e 6 O 9 / h r 1 7 d 8 8 T u h T o 0 O B R D v w S f K R f 9 L u Q E b V 3 K 8 4 u u f X u 6 B X H 9 Y G 8 R / D 5 R B w f / t F 1 T I f T K r x J C 0 M I Y k W O w a 8 6 m T g u F D C 1 N a p h a g Z G P Y b w k y + b 8 b / / d E C 5 u 2 2 i 2 d n k 7 7 L O D A 4 f P a k W j u s U g 4 4 N h 9 2 C X / 6 l D / H O O 2 / h 6 O G D e P / 9 t / H u 2 2 / g w J 4 O t L e 3 K a n 0 c n h c 2 W o b C a q u S 5 G J Y O E X g 0 w E T z / X O Y f E 9 H N 9 T x 7 m c 7 5 J V A m 1 y W C 0 B K F J V x u M Z U S 4 5 G A N C B n 8 Q C d L m p k a G I n C l A p C C + a 3 D Z c 4 8 f c P J / B v L g 7 n N w j 5 8 z / 6 5 3 8 M 1 6 / / S 7 X 8 x m / + l n 4 g D 4 6 H 9 b Q s e M 3 K N W Y O s v b s 2 o P 6 h o 0 t q x a J R u e d E i s B i d j p n l A B y l y Y R X x A f h f X m T 3 8 7 p 4 k j n a k V e 2 K b G J W q b W b h S q h N h k 0 r o l 9 r T X K + 9 b s X 3 B S 0 C V e 3 M a N Q N W s T y S X M e A r x I h p 0 / i L 3 z m F S 7 + b j 7 l T Y 0 v y N j l D f l P A h S M 7 6 u D U Z 7 B / M J b / w 1 L 1 I E p h Y P A l 3 D 4 X W B d w I 3 H s 6 B E l R V d K K v 6 N z W R T 8 n c Z r n m O F z L U q 1 X s V D o z 2 n J 9 e K 0 5 p o 5 t B q q E 2 m S U 8 3 g R F q 8 0 e P 2 N 0 N n A m E F a E F S 9 z v 3 P V x A c k c Y 3 J / t E 5 a u x N Y J F M D 1 e N z K i M h p j S / / D P / 1 v 4 b z 0 h 5 j 5 5 A f 4 8 z / 7 U x X y w y R H M z h 4 / P Y / u 4 Z / 9 f M h f U 8 h H v a P i P 3 U q G 9 t L K h e / s v / 4 / / C l 1 9 e x M 3 e m 2 q s b C l Q 2 l C C 2 m y m c J I y 4 E y X U 9 M z 6 K q 3 K u n 1 z u 5 k w U y Y G 4 E q o T Y Z 5 W L a o s k s T v 9 P l / G n F / L l o J X n j u a W L w t L y o I L v 3 c O P p 9 d V D 5 1 e B 6 a d L 5 2 U R c N c H K 5 v / u b v 1 Y L V b p S I T 9 s U v G U V r Y k m M e 2 d H z i e o L 3 + 5 / + J 9 9 X B W f 2 7 N 2 D z z 7 7 v K y K R s n U 3 / 8 U 9 + 8 9 g M u 1 R F C y j q G h l z h z 5 v S 8 a s t C p 4 w T 3 E h S V Q m 1 y R g u k w o / N Z v v c Y e m F w a A 2 A 7 o y M q J C v P u H 1 z D f / S v b + p H 8 m D E u U 2 P O G e F o 0 r B i r R U N / + r X 1 g I + U k n o 0 g n 8 o v X W y Y m a Z 1 B 4 l C K X L 5 0 B R 0 d 7 U I S t 5 K M 5 Q j F l P 9 o N A a t 8 S S 6 d + 7 R 9 y 4 G B 4 J f z N g w 8 G I Q g Y C p t 9 F B U j V W W L x m p a g S a p P B g p C l U K d 7 9 o 6 2 + R U 5 V F 0 9 A 3 E b P v 3 v X s e f / f Z C q j v d 5 G b 3 u D m g d j m w w W p p I 7 g v p 0 i k x J Y B h m 6 s A L x e O R K U A 4 n 0 5 E k f P v v 0 c 7 z x 5 j n l o k 8 m E 4 j F 4 o o 4 p e w q p 9 M J t 8 c N p y e A / u n y E o p P j l E p O 3 f t Q D x W 2 n 4 6 2 Z V S T o v 1 R n U c a i N R 1 M j 4 o j / a X 1 i n j p i U 3 r S 5 o f D l Z h M W J J I a X F k r b I a z T b + c C l U y C T o G v j J r m K 5 3 e g v L I Z O K y 9 8 u T 5 b H j / t x + O h R k Y 6 V 9 b e 0 e w Y H B t H c 0 q w c I f X 1 d U q V I w x 1 K 5 V O Y 2 Z 6 W j l N 4 v E E b t 2 8 j b f f e V O k k p D E 7 V G 2 l C b 3 x i i O O 1 / f x e k z p 1 S p b D M Y U Z F m k q W r C T M x q y p L U A p G w u L E x I S K 7 O d E 5 u V w 5 V E U U e v 6 2 Y t V C V U B i t r / q k E + P J + 2 F f M M T Q y Q N S G Z F r t J 9 t X U m s h E y I 0 o 4 S E L x 6 g M D 6 A x 5 z Y r F i 0 F u 9 O j l q U G R G 1 2 B 3 b v 2 Y 2 7 L x Z q X y w H 2 j N j Y + O K P A M D A y r y / c a N X i W B h o a G V O p K b + 9 N V a d j S k g 1 O z O D D z 5 8 H 7 W 1 t a J e + h S Z C M 7 4 z 8 b f s 7 8 H I 6 N j a p 8 Z 8 X g c j T 4 r B m b s q j J t O R h j U j U 1 N Z i e m l b r p U C b L D n a q + o 0 r h e q h K o A l T W r y v B s 2 j 5 f v C U 7 Z 1 X R 2 B b / w g v N a D m 8 + c O r S M R K v 2 R K J j U + R Y d F k T n G H K 3 l Q K l j d 0 n P L 5 + s x W d z u o V E + T / k J y c E d z h s e H 7 v g p p Q o R K w 4 V J t + + p 6 L 3 b t 2 o n p 6 R m R U g 2 i b s U R D k V U Y G 5 w L o i D h w 7 i w P 7 9 O H r s K P z + B S I V w + G w Y 1 w I W o z W 1 h Z c u X w V t e 5 U R U M A j F 9 8 / m J A V Y c q h X G R Y I e P H F T V b 9 c L V U J t F M r 0 7 k 5 7 D h 6 9 y M u Z P 7 6 I X / v j C w W M p S v 8 P 3 u 3 E 8 6 a 0 n L R k E p T 4 R R O / + A y s v r 3 V C h M 5 u E Q S W W z u 4 V X Q m h Z C E 3 L 2 1 X 8 5 l / 5 x Q 9 x 7 + 4 D s W t 0 W 2 s Z U N p 8 8 O F 7 e P D g E Q 4 f P q R C i o 4 e O 4 K 9 + / Z g + O U I T p w 4 V p Z A Z t B 2 u i n q 4 D H 5 2 2 J Q e p 0 4 e U J U z K C + Z 2 l Q Y r 4 p R O / t v a X v W Q C l 0 9 e 3 b q O h o W G R C r 4 W V A m 1 y X h v L 9 M S 8 z i 2 w 4 / j n Y G F i Q s E f L m / 8 8 4 u a X y l 3 z I l l C Y d b r 3 X g T / 5 L 4 / O D 7 6 q j x W Q K p f V l E 1 F h w Q / w Z r k z G w k 5 G J c o 6 r G l I 9 K Q X s l F A y p x s r G T A J R H T x 1 + g T a 2 t r U v u X A 7 2 M w c L H 9 Z I D u 9 d F 7 P 1 Z O j U r A A G C v S N B i M P / q 6 P H K S L 4 S V A m 1 i T j Z V d g 4 / / D 7 J / C v / 7 H 0 x F T f C r A 0 M 2 x i Y 1 u y F h x u L f J A L N 9 e F f I k K i z x P E 8 m A a X E F + c v 4 5 1 3 3 4 L P Z 8 o H W Q b 0 w t E x Q V v H j E o G Y Q 2 k U i k 0 N N a X b e g k 6 G 9 9 / z f w Y m C w Y h t v X 8 9 e f W 0 B Y 2 L n t Z j y w t Z r b K p K q E 0 E p 3 E x o 7 1 W e n I x X 8 w + A o 4 t V V I g h d V p D W d E p c h m U n k X + T K 4 d O k a 9 u 4 / O F / 7 Y i U 4 c K A H t 2 / f U V J q N e D f d X R 0 6 F u l Q b I d E b W y H E g 0 w + 3 O c x e V H Z B j U 1 M z Y q s t G J 1 v 6 j P o r x V V Q m 0 w T n W n 0 S B E e r + n 8 I W N B 1 P 4 4 V / 2 I Z K Q h i f C g Z H k v / c X f f j 9 T / p g X c L 1 X Y z X f + 8 K 3 v l n p Y u w E H Q y Z N J J p d Z x v R i / 9 X 8 + x s d / f E / f y u P N N 8 7 A K 2 T l h A S c 4 W M l 8 H h q l B P C W B g m t B J Q R R s Z W X 7 y c K q P n 3 z y E 3 0 r j 5 H h E e W A G B p 8 i c 8 / P 6 / W J y b y j h W q k o Z E 4 3 1 1 d L Y X q K B L h Y S t B F V C b S A + 3 p 9 U p Z t P i a r H 6 T L N C C c y + O T 2 p A o B U p A X y m 0 u 5 d 6 K 9 L v 6 2 g J + 5 5 e 6 8 f 0 3 2 v S t x a A b n P Z S w f i T q S G F h d C x Z O F 1 2 a g b G u p x 5 M g R k T Z f 6 3 s r A y / N F J B L F y / j 7 3 / 8 D 6 J a L X Z / L w V K R f 5 N J T b S 9 7 7 3 K / p a f i x s b G J C h S V 5 a t x 4 / f U z u H j h o h o P i 0 Q i i m B 3 7 t x V H s i b v b d U Z E Y x u k R j W C u q A 7 s b A K Z + + 1 y l 6 0 c Y Y L W j r E g u z q x h g C W T G f i 6 H D K I w 4 7 F R v v L + H X 5 N 4 d a e z e C m X z g a 4 2 t C Q 3 O v a p 3 Z m N P J w o l D n t p s y 2 S 0 X h P V i T F l v n R f / h 7 l T b / n V / 8 S I U F V Q o 6 M y i Z r l + 7 g d 2 7 u 8 W G 6 R G S L j I U y 2 J 6 e l p J k R 0 7 T M U 9 i 0 D C M a r i w c N H O H H 8 q P o N t 2 9 9 j f c / e G / e / p q Z n s L g 0 D C G R 0 b x 7 j t v K X V y Q G y v T l E p a e s V g + l f 5 5 + 6 y 8 Y 4 V g L b b / 7 n / + M P 9 f V v D K x 5 l x Y j m 5 N y v Q r g 1 D e x l A V 7 m k r 3 e M x t s t W K I G K u g Q 6 G G l n 9 y 5 O J N p B d j K d S g 7 O c Q C 6 t J R D P L k R s Z 3 J x B B w d y C R j a p w p q 6 t 9 5 J B J U C m E I 1 F 8 + v P z y r f h d N W o R h e L x x W p v N 5 l 0 o B 1 s N G y 6 l I o F M b J U y f Q 2 d m p 7 j U s 6 p e r Q p u M Z H z 5 c g R t b a 2 K 8 M W g K s f 0 + b b W V v Q / 6 V e D x 5 x 4 n N E Y r 7 1 2 Y D 5 K w + l y i r R s V 2 N j H C u j 5 5 D e R o 5 P l Q K / i j l j 0 d T q F b c t J a E C r h x C e j 3 w 7 Q q O 0 j O O r N m p o b k + i 3 t D E Y T i G b y 1 P x 8 m z p w n V S f d B D X h Q A V k I g y n g s N d u l G M J H q l Y 8 r b L V 5 b M 3 z Z V r V u I J 3 R c O 3 6 D d R I 4 y J Z F I R d V A 0 5 p r V j x 0 5 R 9 + r g 9 3 q g S Q d 3 8 c I l + P 1 + 5 f p e z l t H D x 0 l C 0 O H 3 n n 3 7 Q J P X S q V n M / P W g 5 0 G j x 8 8 F A I 6 M L e v X s V q T g e R u l C o t I 1 f 0 y k E g N p W e T F + B 5 + v 5 k s h u Q l Q R n y t B K s t t L S l i I U O 2 y 6 L x P l Z p 7 Y J o i G Z v D h X g 2 B e j / + m z 9 9 h A u P Z / D V H 7 y p B m 3 n a 5 L r 0 O Y s s N W t 7 R V k t R S s n E d U B y v F d r q Y t m B D W i S T g W S G U + Z k V O h P R / s C 0 U g c m 8 O D y a g d j a 6 w m H D 5 + 7 G L l H o k K t W L F w O K I C R W K V A q U Q W 7 c u W a q k / x S 7 / y H R X s a k Y s F h U p U b o T K A V e k / Y b J U t 3 d 5 e 6 P o l G 1 Z F e O 6 d z Z Q R J C v E q l Z D E a g m 1 e t m 2 A a A O S 9 V v u + P 9 Q 1 4 M T I y r 4 M w f / n o 7 L v z u O U U m B d O c U Z w v t x I y s a P 9 t f / t J u K p Q u U + j C F Z B g v I l M o G 0 e U + i 4 x I B C 2 z E F L D O n 7 v / f M 7 + O 3 / 7 9 l 8 z 2 1 8 O u x C v K w V H W K U a z Y v B s N 5 4 l A y 1 E i P z 0 Z M u 4 i N 3 A B 7 f W 7 T e / b o 0 W N c u / q V i k r 4 3 q 9 / F 4 2 N i 4 N N S a a x E V O 6 / j K g 1 D l 2 7 K i K Z P j p P / x M p W I w n I n h R y s l E 0 E y m e 9 / o 1 B 1 S q w T / P Y s z j S k 5 6 P A Q 9 Z B j M f 6 8 e R a B L / 6 3 V 8 F h D x U 0 l V m r a w y u J X d m T l q v B y Y s X v m 9 6 7 g 8 x + c R W 1 N o d p F Q v n B v K Y 8 U S m B j N Q M S h j a T g S 5 8 1 c 3 p 9 F d 7 4 R l 9 q m Q L R / N c P z Y Y f j r 8 n P 1 m p E U r d E l X 0 V 7 h Q 3 x a f 8 z 1 D c 2 K A 8 e Y / R u 3 b y F L p E c H G i d m w v i 8 O G D a m B 3 K W T E f l u J c 8 I A S U u 7 y K x C r h a 8 1 n L q X z K V w Y U X l Q 9 o m 1 E l 1 B r R X Z d B j z + D n N h + Z m k z E u 9 F u / 0 0 w o l Z P H 7 y G I z u O X H s G L y B y o z 7 Y t C + K a 7 x o C G B G C b g Q h 2 c y K c o M F F w Q W K J i l d i 7 I m S K S y 2 j k s a V i S e U o b 6 c q A N 0 9 / f j 9 H R c d W w j 4 v 0 + N u / / Q R v v v W G q k 2 + m k H g S h E K z i F Q W 5 S q v E o E 5 2 Z Q W 6 I D M a A k L x y 4 8 G y F o + Y 6 q o R a I + j 1 P t B 5 C R 0 1 p / U 9 0 g D S L x H K D M N u c a H V d Y K C C d o s U z e e Y v d u x u k V 9 r Q f / O F 1 5 b h g F u 1 K k M Q s U i K j K J 3 y U o r J g n m J R O l j s T l U d I Q Z 5 y 9 c U R O + n T l 9 H A 8 f 9 e H Q 4 c N o L e F C L g U S k U 4 A 9 v B c Z y I g P Y C V G v x 0 Y z c 0 V l A G u g g T Y 6 N o a V s 8 b r Q R m B w f R 6 C x T Z W + 7 p t a u T T d U j b U d g S t G l v O L U 1 5 o V + q s T e h x X U E b e 4 T e V V P V H f m N X F 2 + V u 3 b q v k u p m Z G T X g + B / + 5 h O 4 L O X H q 5 Y C x 6 I o n V w w 5 o + i c y H f s 7 L B F 5 O J Y L j N 9 7 7 3 X b S 1 d + L D D z 9 A o L 5 F J e R x W Q 4 k K V 3 P H P g l i Z q b m y s m E 0 E y G X b b U p i d n R F 7 6 y V i I k U J n 7 9 8 g u B q Q C l U C v F 4 D M 2 t r a p q 0 s 4 G T d W g W C m 2 j I T i 6 2 z 1 a 6 q B T o T X r i t v F t y 2 H P Z 2 X k W 7 + y S y H E u q z z / O d D Y O h 9 W j p v C 0 1 B Q + 4 p R I C L q R 6 e a l t K q V X v 7 z C z d w + v h + 5 f Z d u 6 0 g 9 M 5 m F w f A C i 5 d u Y 6 3 3 z y r b 8 l z t 9 p g d y 6 o a y N B m 5 o c m / X U D 7 a u L G y o E p B Q J O Z K M C r k a u / o 0 r f W D h K H I V J m p O V d O E r Y g G M h G z R 5 f Q / H K + s 4 t g y h 6 j x Z s N T a g e Y 0 e l 8 6 V U 3 r r Q 7 e 4 U f 7 4 i p R j 2 C u k h p v 1 W 8 9 P Z u B o 0 4 s + w p / y s z M L M 5 f u 4 8 a W 1 L Z J T u 7 O 5 R 3 L J f L q o Z f H O V A 2 E T i a G J o 2 6 U x 0 C F B I i 0 l B T 4 / f w E f v v + u v l U I h 3 t 1 9 t 1 K w B R 3 7 x I R 7 K X c 6 5 P j Y y I 5 l r f z V o J i 5 w Q d L 0 t 1 Z I Y b 3 e f M I a L P 0 1 U K W 0 b l S w m B p q N W D M 1 J j 6 1 X S 9 3 K I I c + 3 J l Q Z O I 4 a o 7 C Q A j F W n r M V y J i k a S q 8 7 A c O B g 7 G c 0 h m K 1 H R 4 M D H 7 3 / N g I d S Q y + H M W A L H S B h + R a p c D i / p R I P C c r j W I 5 l e r w o d f w 9 E U + L M n u d M E q 6 h s / N 4 N M h N 1 R 6 K X k / R r 3 z H G m U i F O J J M R P b 5 e y K j n l k c 4 F K x I K z j S n s b e p j T 2 N W X U + y + F L U M o z i V E c B 6 h H p F S p e C v q S w l e z P A M T O m T 9 D 9 z Y p D F m k H j M + L 2 2 c w 6 r i O 0 f g t 1 H Z 7 M e 7 o L T s l J x E W G y u b 1 f A y N C F k C q K 9 5 y y + u P I Z 2 j w H 4 N s x g 5 R j A E 8 H h u G x r 8 8 Y S o v Y P V 0 d r R g Z n 1 J S j + F I R s b u R o N u c w 6 w G i B J D E L R i 0 h V k O e U w n q P I b n c o o 4 v 0 / k Y 4 G z + r E T L 6 r S M g t n V k F E l n z / Y l 4 R b 7 C 0 z t p x T 4 u m 0 H Z d f L H Z Z u p 0 h h G O V e a M 2 A 9 0 e s f d E a B j l u 1 h 8 x d a U k w d q R Z v r O B o s r 6 n 9 H Z 7 T C N i 7 k C u a + t O A X 6 R x V 8 1 Z H G 2 r Q z g 5 L p L i o a i 7 d R j N 3 B J N 0 Q p f n R s j w 8 P K u 7 Z e c I q a O D h Y u m r s R o J j U O b k Q 0 p U j i 9 x o a M j I V y y O 0 q 7 3 3 m 8 U g J U A n 4 n n R 4 s M + Y P F E 4 K X o x r g y 4 c F u l U D L s 1 h 9 f E z v S K G q i H D 2 4 9 Q h G l n l s i t b 6 e n r X g Y 1 H H e j i h s u j S n D y a J b 9 2 S c 9 F J L J B e b g 2 O E 2 q S 8 D R K T 2 C v l E G d L E 3 e f Y j O q 2 h z m 1 B p + s M 2 t 2 n l L O D S X t 9 T 5 + p 4 v p L 4 R / / 3 0 9 w 7 g 9 u 6 1 v l Q Z / A g Z 5 d C A Z L T 8 O 5 k W h t a 8 f w 0 I B a D 4 m q Z Y D P 7 P m s E 9 e H X E r 1 p w 0 9 o B f / J C i 9 a P c k i r K B 1 w L a c p 4 S 6 f H F Y A R J K Z D g D O w + u y M 1 P 6 P / l i T U V g e 1 E j o f G N D K Q F e r S B n O C E 8 X Z Z 1 j p z x U u 0 i X Q o l k 0 Q u z L I f J o S j e f v s N p Y Z Z 9 T A K R m w f P 3 E S v b f u 4 H r v L T X I W w o f v F a H U z u L D f 7 C c / m n Q y G 3 S I K V j 7 G s F z q 7 d 2 J y Y h x T k x P 6 H o E 8 L j Z G u q q p p X B g t T i N I l / o 0 q M i 1 z c T L F l W y m a i l 5 a w i a T i A D 9 R H d h d B d 6 s S 8 H j F S K x u H 8 J D M e / Q l P q K J z U 0 + m w E I N r q Q K U B t J i K D 9 5 0 q + q B p V D J B z G z N S E S k t Y D R g r 6 Z A G E E 2 k l B q 1 k p o R 6 w 1 z B A R t U r b Z 4 a A d / V M 2 l Q L D y P 2 9 0 v O X S v x j Y 5 6 b n U Z z S 2 X F X z Y C E + N j a D F 5 H 0 d D 0 g n q 6 1 W s A A 7 q z D U c 6 9 F 3 E P k O S q H T 8 z r s T p F S I r V I O p K J r u / l c O H C J f T s W 1 x Q x A y 7 3 Y b p 2 T n M z S 0 9 S 4 U Z V r F d D C 8 e y c R 1 T Z M b F g l o d A m U X C / n b K p m Y F r a L y M F N h r m c C J K A P K i S 3 p 6 G v 0 s k 8 z x s F Z d l S 4 G p V V L a / v 8 c 6 D 6 R Z u I R C w 3 I c N 6 o 6 6 u s F Y F H R d V C b U K t D i z O L Y r L + 6 N / C Z j m k 4 D m u y 3 m f K e 1 B j V E s 6 0 g c F B e G p z a K n d q e 8 p j 2 g k j I n J S T Q 3 N s C 1 T E A q Q U I x 3 8 m M a 9 e u 4 + z r Z 4 R Q 0 q s K y b Y a l B e 1 Q s E T i 8 e Q j M V Q 3 9 i k U n 9 u D D r R L a R k f h 0 j Q D h / 8 f 4 y n u P V g h 5 K I 5 H R j K q E W i H s t h Q O 1 S 6 8 H F Z w z c 6 I x V Q 0 d m Y m V z Y u N t Y S Z B o Z G V W 1 4 9 L O c e V i H 0 s s X c f B 6 / O r 3 r F U I X w S b X J q U v X Y d D U H y 9 g b k 5 N 0 m 9 P D t v X I R F R K J q L G U 4 P a h n z A K 9 3 Y 7 + x J Y q d I u H p P V k 0 Q v t 5 k I s p 5 H K u E W i E y m h P X 5 5 z I x Y U o s x b 0 j j t w P y n q n T x J b S Z / j h Y W g h l P V j Q W q 6 d 0 6 2 D x l D t 3 7 s D t d q m E v E 5 P P i Q o k 0 t g I n l f r Z d C Q p t T L / T m 7 b t C j A l c 6 n 2 C O b F H / v 0 n X 6 h k Q X + g D v / m z 3 + E H / 3 9 l y p A 9 k d / 9 z N V C t k 8 O H r g w H 5 9 b f u D z 8 I 6 / 8 A 3 B + X i A a s q 3 y r B H p S 1 3 L 4 S 9 Y I P 8 N 3 m F K y B / K P k A C 8 9 g N m 0 S K a c N e 8 B N I E v 4 8 F A E K M D j / D + W 6 c L U h + y o h u O J G 6 o 9 V b H M T j s i 4 u x j E b G x Z a a Q T y e R I v n g A q h Y W o 4 E + 9 Y f J 8 g e W i s c 4 n H o k K 4 M C 5 c v I x f / M 5 H 6 v s Y m F u c V b t d M T 4 6 g t b 2 p W v 5 b R a q h F o D O A E 1 q x t R z W B Y i g F O A k A V T 0 0 C w K c r 5 G O o S y g c w b 1 7 9 5 U b v L 2 t F X Y X A 2 H z K S B m m C M r H B Y P m l w H 5 Z w F G y i R F s M 7 c 1 W t 2 y x O I W E a d f Z d 8 j V 2 1 D j K 5 / q Q R J x S x u L w o C F Q M x 9 T R / e 0 p m d K O 6 x 0 V l h V g H J r o L R D Y K u h k q T B l Y J 2 F + N L S 2 G p N J S q y r c G Z O R 5 8 8 H T u 2 O G t S 6 L G d c j 5 K L S S O V / F l s c e j k M l 0 i Q 9 9 5 7 F 3 v 3 7 l G p 5 U 4 7 I + s X v 4 J m e z 7 K g k i L b j m a u I m 5 d H 4 w l E j K 1 0 W j P W p d y 6 W E s z m E t V H M Z p 4 q l 7 1 R p M U A V a L R x G 1 c v P l j t L c 2 Q 4 s H 1 X g O Q T J R 2 n I S A 0 s m i j s j T j y Z s C L t u K K O b 0 X c H n Y q b x 7 B a I v 1 J l M k Y Z X n U P 6 a n i V q Y 1 Q J t Q b E I k E 1 q N d o M l D p 7 S M a n f u R d a U R C g Z V n N r u 3 b u V M 6 E Y l D Z m 0 H 6 a z v S L p B D C W X 3 C x 7 w 3 I 5 I Z E 7 v q g V p n 8 H A 0 3 o q A 9 T C a n U f l H C v a 3 M e U u 7 7 d 9 b o Q p D A A d T h x X U 0 P 8 / r B 9 5 X L f G h 4 B D k t o 6 L X e f 9 0 V z M y I Z r z 4 W C 7 J i T d / A i K l Y A u 9 b 4 J u / I E R i K V T R q w I g g r e O 3 n M 4 X P k e A s i + U m M i C q h F o l 6 E F 6 I 5 D A y Z o Z Z T v R 9 i n G b H A K l 6 9 c V 4 V F y m F X 0 c y F d o t b x f + 1 u o 6 g x X U Y L l N d 5 h Z R / Q w c b s 9 g e K 4 O j 8 d r M T 3 z l n y / R Y 0 j l a o Y 1 W Y / i d i w D 9 6 A W 0 k 6 j m X R I T I Y 8 i C W 0 J S k d d q y 8 F o i s K R j O N R W i y 7 P O f 2 v t x 5 q n F l E p S O a F e 3 A U 7 P + A 9 M + u T 6 f 5 3 B w s W t 2 u a j 0 K q F W g b f q U m q S r l T L M 2 h I q 0 Z q h A k Z 7 n J O U f P s 6 R B + + Z e / s 2 T x E q a r L I U m 1 w E l c a z K h l o g y 2 P p o Z k A e K w j j W O d + d C Y L u m 5 a 5 y 5 R V L v 1 u 0 7 O H R o P 1 J y T 3 5 r F 5 p 0 / b 8 7 E E e N y 6 Z s Q T o v K L 0 2 K 4 1 j L W C p O b r D n Z l Z U f c W S 5 G 1 I q N Z V L I r x 7 A m I g v v Z 3 x s V D q j p d X L K q F W i G a X N N q W r K o G 9 O T u m B j 4 W R W / l 4 2 K m h A h k a Q x S 4 + f z M Z V f X A m / E U y i 2 f j M 9 B Z Q T 3 t D v d p W U 6 p 9 T G x h a a T f Q j G F 0 s i A 4 y H i 6 c s K t r h k R C v d d d h z I b T e P x s V E U T 1 N X l A 4 0 n o 0 J 0 6 n t F Y C p N I r W g x q 4 G j L h g o i g z B 4 z y 7 e s F j q d y 8 u 8 a 3 a O 5 3 r A L Y Z n z V O f W F H E J R m Q w s H c 5 V A m 1 A v i E P M d 3 p J V b m 4 Z + c C I F S 9 a W r / w q d q q Y P H k X u T x V u q o Z b 8 f B 0 1 D m p X 6 F x S g x 2 L 4 k 6 m 1 7 0 O j q Q V s g i 7 S a + 6 Y 0 O E s i z 2 l 3 T e P S p 3 + D h / f u o K 2 h B v / 2 x 9 f A S a L T m h U t 3 o U k O z P m G P W R X V u 6 C M O G j r S l V W A p c 9 z W C w w r e j 5 N i b 1 0 h u 1 a w b o S n f o s 8 U y P Z 9 z j c l D j Y f p 6 F R V A h e h b c v D b O 6 U X c 6 D B 3 6 j q 7 F 2 5 9 6 U q v m I e 7 J s L h e W c / A v 3 W U v 3 b K F E c U z 6 Y p j 8 H Q o u R 0 A a l Q W B w C 2 M J + 9 i O t W v H 8 l j Z n Y a Y + O j e P j w M f 7 2 b / 5 W V V / 9 j X / 0 a / j u d 3 9 Z S a O T r 7 V h J l 0 r v b s b 1 h K l l f l 9 9 K B Z l L 9 / b Z i U x s / Z R 9 Y T J O q e x g y m J 8 p L / f V C s z e L c M K q A p J Z g 4 L p + e U y h 0 k m o j o O t Q K c 6 E i h X q w m m 8 + C b F A a X S D v I e P D T C S S K r + I N e 5 Y M Z Y F 7 E + f p p q 2 H G X K Y 3 B W J J j 7 m r z Q M / D 5 e x G J N 4 h E y 2 J / X Y 8 + 0 0 Y e 9 O 6 x c C V L J j f U N 4 h U t M D r c a l v t g r x b X Q r y z 2 q e h P y H 9 P m m f p u T F Z N s D 0 w e 3 h O G l C X P 1 9 1 d i v a U 1 M R k j R T M o 5 u I z E x N o K W t g 4 V V F y q x j v b Q F V C r R C 3 R 5 y w e K X v p q Y k e j b r k h M 0 6 D 0 e N 5 6 / e K Y i F i i t T p 9 m n b 6 V k 4 m R 3 n 1 z j / A s f E f I l C e N z 8 / I i R x 8 n m k E r I x G t 6 B L D 1 O y w Y l w M I x 7 9 x 5 g 5 4 4 d a G h s g N / n n f / m r J Z W 7 v F 0 M q 4 m X i O Z S B Q z m Q g 6 O a g m M q / H X M J 5 q 2 G T e T Q P f 2 0 + s r z c h A l V Q q 0 C q s e X f 9 Q 0 n n Y L b E X l w Q 6 e 6 s J s u h / v v f G e v m d 5 U D I Q H P O Y l N 5 3 P H U N H l c Q T j s z U x e u z 7 G m W O S 4 2 E U 2 J L N h W S J o x G E 8 u x l H O B L B 4 d d 6 h D 0 Z R R y O M S 2 F 4 u p J d F 4 w l Z u z + G X k 7 7 c y q E I m E 5 t 7 j + a x p 1 I B y S Q S w W D k K q F W A D 4 2 x u 4 p i I S y u K Q N i + q X D 1 b V V K p 7 Q 2 0 7 n N L o D U T T E y p 6 o R w M J 9 v u h o w q A F I O D D 3 a 3 + x W Y U n T q S d K M k W j C R w 5 t B 8 t j a a 8 H I O h y 4 C k o g r I S A k 6 L 4 r h c J U f v P w m M T 0 1 u W S k w k a A p c 8 M l C s 5 T V J N T Y x V C b V S B M X G Y C P M 6 b X Z r L U 5 O D S f E C O f s s 6 I B h V 3 p 7 f r 2 c x z 2 K 1 u p W q Z 7 Z 5 K Q c l E q C q 0 C l a 4 L X V q 0 r X n z 1 + o 1 I X V g v 2 p e b Y T o z A m V c I H F R Z 2 3 G z U F U 1 A v d G Y n Z m e j 9 s j a e i 1 N c O Q T q F w U N l Y V U K t E C z Y w W d q n l n G m s 3 r 1 U z n a N c b P l 3 p 9 G p 3 u s 6 h 2 X o E C V H T G r W D 8 0 S r F H Q 4 G F E L j M Z o t R x G g 2 u v K s f l X s N M y 5 k c X c / 5 / C E D r C D L Z S Z q x a G 2 p d X G b w r L T f q 2 n q D X t r 5 h Y W q e 4 h J n B p l Y B s 4 t E p 3 b V U K t E B 0 B T d l S b p P 9 x J p 8 W j q j y j A z g z c 7 a 1 X h S J x Y j W k 6 F p s F X l c j p m 0 P M R s b U F W S k l p Y T y Q s Z J g h k Y i 5 u T d V T J k B S s B w b g z x x B z O f 3 k R e 3 v 2 6 U d W h l j G q g J 1 S a h i s A d O b E 0 u K X V v M z E 6 X D h + y K h 2 M 0 g g L l l N t B Q 9 Q L d K q B X i x p B T L T k R D s x 7 M m C z M 1 h T S M U q S P V m m 4 R q Q n 6 N t c 4 1 R x J W V x a u r B 9 u a 5 3 Y Q 0 / V O Q Y o k d y W n e h 0 n 0 W 9 f 0 B U y U L 7 p s G z R + w n h 4 r H c 6 x i Y D O h 2 R D w O m E t z h n R Q c d I s 2 v B Z t g q Y E G W x q b N r c v Y 2 V 0 4 a b a 5 H r o h n T J C M l U 9 W C d X d R x q D W i s y e J E o / R a F n m Q I q V m h B z 1 m k g N p p U 7 S C R 5 0 E z 0 k 0 9 O b 8 O C l 5 l s Q t l U B O P 9 s k k N o 4 4 b 8 N s 6 U O v k l D R 5 J N M R O B 0 e k V h 5 0 m i i b j C g V Y 0 l y Y s b H R t T U 8 l w r t y V w C o k T M O l U k c o o S b D t K P Y Q C w q s H Z P Q 6 r A l t o q U J J A f v t G R k c U I 5 G I q 6 g S M 5 g L 5 f P 5 1 c Q C B o m M h R P j V S X U G j A d s + K z I Z e a 2 p N J h Y l M E B a P E M l F 1 U l a q 2 a o U C F 4 r A 3 q o T P I d T x + V / 0 9 z 7 M F b E o q m c l E D M z W z Z O J 4 M R p J B N T 3 a 9 c v y E 6 u 3 M Z M p H Q r B k h k k y I E Y U X M 2 k f X g S 9 m A x l o S V j i C W z q H f F 0 O y O o s U d x g 5 f q O S M H V s B H O u L R D a 3 H h + n / i l G f U O T I h r f 5 Y x e u 8 N Y 1 D O v S q i 1 g 9 w 5 Y h l B y 7 6 i b F k + W T m W z I Y Q z U w i p k 2 p 3 W 5 r L Z p c + S R C l n N m j f T l Q D c 3 C 1 z e v / c I x 4 4 f U d J q K c y k / A g n c t g Z K F T f 6 A 4 f m L G g w 7 t 4 P M U i u i k j K 6 y i T m 5 F c D y o 1 G Q C G w a S x B j X 0 G G U F i C B a F N R Y n K f Q a q q h F o H 0 H E Q q m s R K S X v I C n S K s x o i h y 0 o H x K u 7 f l n G h w L t T b c 4 u 0 I n I Z + U N n n h j F W b Z m G A O x w b l Z N L e 1 z M + W Y S w s E 0 Z w s r W J h E / t a w 1 o i k w k i R l 0 q b T p p b z N 1 + B i l 8 a 6 V c l E s G D o 8 N C g v r W x i E W l I y o i E w k z N z u j P o 3 p b 7 h u H K s S a h 3 x g t m d 9 O q x u K V f R L / T g i n 3 1 7 I j C 7 v N j X B m d M E e o v G k V i z K c x f V J u V Y 4 a t 4 K S q k G e w F P / 3 5 h X l v E l 8 o D W K C U s U u h K B 9 1 F m 3 4 M Q g S c w F N n N W O 2 b C Q j w t r o 5 t J 1 A 6 M W 2 / r r 5 8 z Y z 1 B G e N N y N P G H l 2 J U h k H J u e n q w S a j 0 x V D T z Y q v 7 m L J j m C f l t 7 e r n K Z W 1 z H d X p I 3 k M v 3 g F 5 b 8 y J J E k o s b H N S N U 4 n G q i t R W O D E V N m U / X J W V g / l t R U S M z U 1 J R S Q 2 K y z j E U z h l F 9 Y R Q E k i u 0 x y A S K L N i Y J g Q y P x u a w V h j 3 D w j L m q P 6 N w I w 8 x 9 L j X f J 7 p G N T a w V k 4 p J F I F B X J d R 6 o m / a g Q L T J t + R K Q + g + h T S q G l C 5 Q X Q i y c K Y f 5 A C R w 0 D a w y z c L r r 8 N 7 7 7 y J B w 8 f 6 3 v z i I u Q 8 r p t a l y J Z c E o w W p q h D z 2 / E R q J A / J x E Y 9 N p P A 8 M t h / S 8 L o Q J o T T F + 5 v X V g I O d B A l t k 0 6 F d c z X C 5 X k J q 0 W K j K i q L y a Q R q i t r Z O r b O 2 O n f l F 8 M D a c P / D + 1 h c a Q M g i X w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p a   1 "   G u i d = " f 4 8 1 b 2 a 9 - 4 1 f 1 - 4 f 8 3 - 8 3 2 9 - 0 e 2 e 0 5 5 7 4 e 7 5 "   R e v = " 2 "   R e v G u i d = " e 7 a 7 c 1 a b - a 7 4 8 - 4 7 b 7 - 9 2 8 1 - 5 2 f c 2 a 7 9 c 3 6 b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D e p a r t a m e n t o "   V i s i b l e = " t r u e "   D a t a T y p e = " S t r i n g "   M o d e l Q u e r y N a m e = " ' D i m A e r o p u e r t o H i s t o r i a ' [ D e p a r t a m e n t o ] " & g t ; & l t ; T a b l e   M o d e l N a m e = " D i m A e r o p u e r t o H i s t o r i a "   N a m e I n S o u r c e = " D i m A e r o p u e r t o H i s t o r i a "   V i s i b l e = " t r u e "   L a s t R e f r e s h = " 0 0 0 1 - 0 1 - 0 1 T 0 0 : 0 0 : 0 0 "   / & g t ; & l t ; / G e o C o l u m n & g t ; & l t ; / G e o C o l u m n s & g t ; & l t ; A d m i n D i s t r i c t   N a m e = " D e p a r t a m e n t o "   V i s i b l e = " t r u e "   D a t a T y p e = " S t r i n g "   M o d e l Q u e r y N a m e = " ' D i m A e r o p u e r t o H i s t o r i a ' [ D e p a r t a m e n t o ] " & g t ; & l t ; T a b l e   M o d e l N a m e = " D i m A e r o p u e r t o H i s t o r i a "   N a m e I n S o u r c e = " D i m A e r o p u e r t o H i s t o r i a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C a p a   2 "   G u i d = " 4 6 7 4 2 6 1 1 - d b 7 c - 4 8 3 d - a 4 c 1 - c 1 d 7 9 f 2 9 a 0 c 4 "   R e v = " 2 "   R e v G u i d = " 3 f a 0 f d 0 0 - 9 b b 3 - 4 4 1 7 - a c 4 7 - 4 6 d 3 b 2 6 a 0 2 6 1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t r u e " & g t ; & l t ; G e o E n t i t y   N a m e = " U n u s e d "   V i s i b l e = " f a l s e " & g t ; & l t ; G e o C o l u m n s   / & g t ; & l t ; / G e o E n t i t y & g t ; & l t ; M e a s u r e s   / & g t ; & l t ; M e a s u r e A F s   / & g t ; & l t ; C o l o r A F & g t ; N o n e & l t ; / C o l o r A F & g t ; & l t ; C h o s e n F i e l d s & g t ; & l t ; C h o s e n F i e l d   N a m e = " L o n g i t u d P i s t a "   V i s i b l e = " t r u e "   D a t a T y p e = " L o n g "   M o d e l Q u e r y N a m e = " ' D i m A e r o p u e r t o H i s t o r i a ' [ L o n g i t u d P i s t a ] " & g t ; & l t ; T a b l e   M o d e l N a m e = " D i m A e r o p u e r t o H i s t o r i a "   N a m e I n S o u r c e = " D i m A e r o p u e r t o H i s t o r i a "   V i s i b l e = " t r u e "   L a s t R e f r e s h = " 0 0 0 1 - 0 1 - 0 1 T 0 0 : 0 0 : 0 0 "   / & g t ; & l t ; / C h o s e n F i e l d & g t ; & l t ; / C h o s e n F i e l d s & g t ; & l t ; C h u n k B y & g t ; N o n e & l t ; / C h u n k B y & g t ; & l t ; C h o s e n G e o M a p p i n g s & g t ; & l t ; G e o M a p p i n g T y p e & g t ; L o n g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1 - 2 8 T 1 1 : 3 6 : 3 2 . 2 4 3 6 2 2 4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P a s e o   1 "   I d = " { E 3 4 6 7 8 B 5 - 2 2 0 D - 4 9 5 E - 8 3 8 8 - C 8 F B B 6 3 0 7 3 1 E } "   T o u r I d = " 4 1 3 3 0 8 0 6 - 3 c b 4 - 4 d 3 e - 9 8 f 2 - c 6 4 c 0 6 f e 1 6 4 0 "   X m l V e r = " 6 "   M i n X m l V e r = " 3 " > < D e s c r i p t i o n > L a   d e s c r i p c i � n   d e l   p a s e o   v a   a q u � < / D e s c r i p t i o n > < I m a g e > i V B O R w 0 K G g o A A A A N S U h E U g A A A N Q A A A B 1 C A Y A A A A 2 n s 9 T A A A A A X N S R 0 I A r s 4 c 6 Q A A A A R n Q U 1 B A A C x j w v 8 Y Q U A A A A J c E h Z c w A A A 2 A A A A N g A b T C 1 p 0 A A D w u S U R B V H h e 7 b 1 p b G R Z d i b 2 x R 7 B W L j v Z O 7 M r N z X y q x 9 V W t p t Q S M L a g h G / C f s W E Y M m T A H o x t t W X 1 Q B L G h m C M / 4 x h D w a 2 p T E E z U g j 9 U i q V q u 7 q q u y c s 9 K Z m b l n k n m Q j K 5 r 7 G v L 8 L n u / E e + S I Y Q Q b X I r P i q 3 o Z b + O L F + / d 7 5 7 l n n O u 5 e 8 u 3 s i h B B w u N 5 x 1 h 5 F K A W e 6 Y v A 6 N N w Y t G M 6 a k G z V 8 P R d j m A / J / m c g u X M K + X Q v H x S y 9 c i K c s + t b G w S p f k d W / 2 m n P I Z X Z + O 8 0 w + f M 4 d y u J J b 7 1 n j a g k v P X f r W Y n T V a R i e s + l P v o r l Y L E s / c T N x 4 1 1 8 y c X q 9 W q F p v N B q c T S I c e I x W P q H O K Y f n k U m l C + d p O I 5 k E M h k N H r u G s z v i + P S x a 5 4 Q x z t S a B J i r Y V M o a Q V 1 w f k D j c I j T U a T n a l 9 S 1 p r P E Y P J 4 a 5 D T g s 6 d u f e / m o k a I Z Z P 3 l Z V n c b D z K e o c 3 f q R Q u S Q R T i Z l u d T q + + p Y r U w k 6 Y U z M f N Z D I + u R i k s t t t c E l / F x n r V c e L Y d U / C 1 D b e V p J J k 3 L I p v N y t v N 4 t 6 I Y 5 4 Q V k s O D d J Y 1 0 I m Y i P I 9 P 7 e J H 5 h f 0 I t Z j I R K Z s d m t z H g 2 G H v m f z E R N p H E 5 a E E 1 Z E b C X J h M h r 1 D I J 9 r B 7 j 7 p z K g N V L F a r K R t G u u l P s k F c o L c C H S c V v u L s U h C N e w 4 j W i U k i k n f 6 y p i 3 z c E 8 f P d O l k f M H r 3 U k E 3 E I 2 g b G v H E o d 5 5 7 P n q y f l G j y Z n G i U 3 4 p b 0 k u P p 1 J I S e d j C Z 6 X o v b h W g k D J / P j 4 e D D k S l x 5 m L l + x L N g W H 2 9 J o D 2 h I i H q X z A B T U R s S o o J S J f X X j M P r z C A a b 8 e L G Q c y + U e 8 C H z 2 f n d O q X 8 G 2 K f y u b J z t V t z S G v 5 X r a K P M y S q B T M x 4 s l l L E Y q p / d b k F N D T A 7 V C i p h F C 9 8 6 3 d W 9 8 B z d a G d H q B T O 3 + D L r r 0 r j y w j l P D H 7 u E F 1 + f 0 t e A i x F q K W O 3 R x 2 Y i a 6 9 o Z t l 0 u 8 t z c B i 3 y X h c a S C f w d f A h 8 G J e f i r 0 m j a z 8 H W 0 P O G 0 5 9 D R n F C k N s I M I T w 2 i u 7 t L b e c S 8 o 9 w b X j S j r S Q 8 m n M r v Z / 2 8 F 2 s B T M x 4 1 1 f p o X g 1 Q O h w V O y w x C k y / U e Y S 0 N P l X X 3 K O N m m A 0 s k L k U g E L r N x i / S Y + W 3 C + B w O 5 Y m w F G G W O k a s B 5 m I Z p + Q R u 4 / k W Q r K k R U m 8 J w 5 C 7 m 0 k O I v Q J k I l L y O + 6 P O X B 1 Y M F 5 4 X e m E Q q F 9 C 1 5 n S L 8 c 9 L f d X V k s L s r g y 6 3 J o 0 h / 6 q / z V i u T Z p h b v P F S 1 7 9 E 0 3 O 0 k D G z X N I 9 e d c / G 2 n R M 1 b s J s M U o l d r F S R o o 5 f / Q 2 P r x Y x s S H W C 6 3 + v F 7 k 8 X j U Z z K 1 Q K x Q c h J O e z 1 u P O / R 9 2 x / 0 E t J 1 H k W 9 M G U K P b F r 8 M q K k l O 3 i m x v y G D v Y 0 Z 9 e 5 t 6 / f o X z k s 1 a Y N M n E h P + i w S w s / / G 0 n D T 7 l n R I N O 0 4 p Q y s j C r t Z O h G 1 0 r N 9 9 s S l S G X s I 8 z q R i m Y z y 0 F O j b W A 7 s b N O V t N D A X G x e 1 V Y x A Q T g 1 g U C 6 H b P R e r X 9 q o A u f 5 L i p d h P 5 0 W N J c Y n J h V Z i m G h p i e P 2 u r L Y Z e Q 6 i N R j T 9 o z z t u q D p + G 7 F c 2 z Q f N 9 b N + 8 w c M Z w U 9 d 2 n 1 D H L T 6 7 d y T n r j 8 r O B b v J O N l Y C O O T 4 P q 5 H U l l F J e C + d y l c H f E i f H I 6 r t L k p o G v o G E F k I m l 0 K N r U G X w l b p C D Q x 7 O 3 4 U m 9 4 3 x T E h s U 7 L U n Y a + W Z c t x N H l E s b M G V m e U 9 n e 8 L C R w L v g c F O i u C C Z s a G i C S y S S e P x / A v v 0 H l E O C 6 J + y Y 1 9 T X k T N j t t Q o + + 3 C b m m r S n U O + W 5 9 O W l u h n k Z W V v c H v D s J H K w X z c W D f s K G M x 7 C m n 0 4 L U 7 D 1 Y z j / N 5 R K i I R l k K i Y U Y S a I s f 7 h v k R J 1 c F 8 7 n L g g C 4 H d l e D n u Y 0 d t a b J J P Y S I Q W d a C x r k 2 t i 0 S G X R r i p + v o T V w L m s Q W P R a Q D s C Z E 4 k h O / i o y C 2 5 z y + e u a E t 8 + j c j p z y D B q w i 4 T J m D x 5 2 Y G f 4 B e / 8 4 F a X + 1 v b h R p f 7 J z o Z M i p B P G 5 / 1 b 4 x m u N w y i l I P 5 u L F u k I k L C W W Q i u N T l p 8 9 z O U M V c 9 M K I K f x Q T h 9 p H 2 N N r 8 C 4 3 Z w E r I R P D s L + R F 8 Y W t B B x U b v Y V / l E 0 E o T b 7 h e J l I U t 7 c D X / b c Q D J y V c z P o f b l x g 8 c r B d 8 J 7 d G T n S n c G 3 U o d 7 l L J E c y u / S L r R R U 5 d b S g b C T r B f b z C V k t S i 1 3 I K x s K 2 s + / 5 V g J k 0 x S g + Z h D J W D c 8 y H l X u q z / 5 J 4 o R S t Q 9 S i U G E L j l V 6 2 G O Z z K 8 X j C Q e G T G M p p c A G S A N 8 V 3 0 G 9 d 6 s U k k I f h / v O 5 a d g o a U i j r g v t 7 e m z h 5 + p i o e f 4 V k 7 W K b y e K i W O G + Z i Z T O b F k F K W H 9 / J 5 M y S y V g I 4 5 M w 1 t / e n Y R H V I 9 i m M 9 d C R g x M B e 3 Y C J i w 7 T J j e 6 Q H j I g N t q e x g x 8 L p E 6 p t 8 b j 8 e R E D 2 V n i 0 u F l 9 M k S w 6 b Z G / c 2 D 3 7 t 3 K t f x N 2 0 1 V b C O Q G P p q K R h E I o z 1 Y k I p a f V 3 t 1 P C h X x P b 5 C C n 2 a C m N c / 7 k n I B f Q N H e b j q w W v 8 N W g E 0 4 R V j t E E j X U l B Y t m U w G o 6 N j e P z 4 i f o B L l F c 3 3 r r D f W j H j x 4 h E O H X l P n 3 R V 1 a l x U l S q q q B Q G U c r B f N w g k r F u q H 7 W p c h T C u M i S c y n r A e Z C N 4 a Y 9 Y Y P l S O T F R N w + G I I s 7 p 0 y d x 7 t z r O H H i 2 P w P y 2 b z d l 0 k M 1 E l U x U r x k r b c j F v u M w T y l i M g w b M 6 w Q N 6 U f j d t m / 8 h t Y C / h d w V A I P / 2 H n 4 l K t 0 v 1 C D U 1 N b J 4 k Y p a k I s D D Z 0 u a L k 0 n M q F x p 5 D f V R R R c V Y q k 2 X 4 g U / z c u S E s q 8 b s Z I y K 7 s H i 2 3 u a E 8 N i H R K Z F M / f 3 9 i E Z j i M X E d h J b y e n N I Z 6 N w e N 1 I q Z N Y z a a J 1 S Z 2 6 + i i l V j K a 5 w m f c C l C N P K f D M r 0 e c + L z P J Y a / e 1 O i m q n W + X w + N D U 1 4 r X X 9 u P W z d u K U C l r P t F r f H w c d q s T l m x A 7 K e t 4 y a v A s q x x G D e 7 Y K V c I E w n 2 / 5 0 Y 2 Y b O d 3 m A 8 s d d H i Y 2 2 B r H p o H s e C S 3 s 9 k U 6 n E R X y 0 C E x O z O L g R c D C A Z D + O j j D + C r 9 f C G c P P G X b T 1 v I m + q c W 5 T o w c y O j j P P u b 0 + h 0 y n 3 W 5 A d F j b i 4 a M q i P I O 9 Q 1 U y r j d c 8 o y T m 5 w h v R 4 w b P N S M B 8 z 1 v l Z k l B L k Y k o d d x w c + 9 u y K D W U x m x e B W m f D M 2 j a 5 4 N u 7 i v y O Z J i Y m c O 3 q V / A H K K G a l Z T y + b z w + / 2 w 2 / N p C X P D I f h a v c h Z b P j y 2 g N 8 d O K w X F + + g S 9 S P q w q 5 E d W h T i M a y s F k u q G E I p E K 3 1 G F a s F Q 6 f S i 2 M B t j R W R a i / / i q q 2 o 6 Z J E s R a j m y e V 3 s + Z l S k U W r T 1 P k K o 5 U J 8 J J K + 6 P O h C R R s z D P C c g 5 3 b W a g V R G D M z M 7 h x 4 y Z O n T o B p 9 M J h 8 O h F o N I x O S 0 F X 0 h B 0 6 1 h 4 R 8 4 + h u 3 i l v T 6 4 r k p P I R W V d 7 C z w s s s 4 / y i l G D Q 6 F U r h q 0 E X H M 7 q W N Z 6 g F q C s r m X b j 5 b D i s m F Q m 1 X m Q q B k n S 6 M 2 q A E 7 G 1 D E W r c 6 d V b k 8 o 6 H S L Z v q A U O L K O 3 C 4 T D u 3 L m L n p 5 9 a G x s V C P R B d A J k o t b 8 P R l P z q a O l F T v x B 2 k 2 D Y X D I v k b K R 0 p L J G H / j t a P R q H Q G G d z 5 + h 5 2 H j y L x 9 N e e V A l A h a r + F Z h J a T a U E K t F l T / z n Q l E A 3 P 4 u b N 2 z h 7 9 g w C g Y B + d A G 5 h P w A k Y h P n z / D 3 j 1 7 k B P y G F r e t E j A N p G Q W V H z r M K x X E z O F b s p O y f E q s v / D k Z c D M 8 8 x v M n o 3 C 6 7 T h x 6 K z 6 H j 4 Y S t B r G 1 h A 5 t s I v l e m A W 0 3 e 2 o l h F J u c w N b g U w E 7 a p H 4 x Z R 9 + b Q 1 d W h V L 1 S Y J Q 2 p R M H e 7 N C r l x G b D C R b A 4 h W Y t V 1 D 0 R L o p M Q i r o q S Z m K X W 1 9 w K a W h r x + j t H c P z M a 6 i t r Z 1 / Q F U r a v 3 B 9 9 o i n d x 2 Q 6 W 8 4 P q W 1 W d e T C T x o H 8 U L S 0 t c L s X R 0 8 z l i + T T u P q 1 1 c x M T I h u p 0 G q 1 d + l N h L h I W 9 4 a y + L n y k 5 q b F R I 2 M h V X 8 3 6 e f / x R H T + 9 X x 4 l a R 6 e + l o c 5 v b y K 9 c P Q 3 K t X 2 8 J M K s t f X Y + o r U p Z u F m I R Y J i 3 2 R w d o 8 D T b W u g u x S 2 l a Z l I a n 9 1 / g 9 L s n M D F q w f j 4 I 9 Q 1 e j A 9 P Y M 9 e 3 b P q 2 4 5 E V S a i L J o J I p H j x 7 B 5 X a h r t 2 O u v o A f L Z W R L R x k U Y 2 I V S H f n W O s T k w G S n v v T C 7 4 a t Y G f j U q A R Q 9 d t u q E T 1 2 7 K E o r O A 9 8 j o C D o 3 q C r Q r e 6 1 x j E 3 P Y z O u i b 4 6 3 1 y o g V p e T t O E W L B m Z A i U n g m C n e t A / a M U 0 k t 5 d j o 7 o G n 3 o 1 Q e g R Z 5 c 3 I w x N r h s 1 v E Z I s S K S l 8 o k Y 9 c 5 E w B p n d l 3 r Y n y b w P e 5 H Q n F 7 q A c p w x C q R a x 1 c h E 5 K N 3 m c K e T / c e C d n w Y s a O G 4 P A / Q k f 7 o Q a k Y 6 J B I q I x B D 7 i S Z P w F M L p C z o f d S H s J C J q h 7 H s V R U u j 2 f 6 u 2 1 t w g p F m y y l D d Y Q K b l 4 H L k X f F V M q 0 e 2 5 N M x P I 8 U R K q H G m + K T I t B U a c a 5 k 0 n K 5 C K U I n A m t c N F m z e B a z i 2 T L 4 U R r C H 1 3 7 + L s W 2 e g R T X Y v E V q H L l R g h f l J N R X Y t P t a 6 9 H v b e 8 B K v i 1 c Z y a l + B l 2 8 7 g O N F x W Q i G G M R S l g V m f i T 3 9 g Z Q c Y 2 j D O H X 1 f H S a Z c W m g n v 5 e e Q Q U T m Y L p Y V W X 4 u F k v m J S M V I Z D X 9 x 6 S F 8 7 u 3 r S q + W D 1 s 7 l u I L j 1 n + / b V w y T O 2 G 9 G K Q c p 8 t D O J n C U H q 3 C A E R C O p O y v K f 2 7 W B 1 p N A R E k y 4 M l v B E b X W 9 3 y 3 2 J S v o v r E r i Q z i O N 9 X L + 9 Q P 6 i D z 2 R 7 v 9 W t g 3 K S 6 p X t s 9 h w P h t w I S t E G h m 3 q X R 4 g 0 y a G p g q R D D h k A Z p L 0 k m Y q v r / Q c C a U U m w g Y 3 m n 2 F l Y t Y J e r j / Y W V d d l J G C j d P K p Y K U o S a r t L J z O + G H K h o 0 X D x 7 s T m A 7 a 1 A Q F Z q e E A a t 9 E I P B 7 Z N i Q P z R X 1 4 S p s d V j c T m h q y K e / z Z z z 7 D X 5 9 / h v F Q Y c e Q L h G d Y O 4 k X p 0 3 v j k o x 5 F v h V Z 9 4 6 V T V V C d Y j S F b N P p E O G 6 q U U x M r 2 n d U T f 2 v p w W H M I R p P Y 7 U z A K + t z o T l c H v T C s v N X E W g / v E g l e T F r x y 1 5 D g z H a n V p a P N o y n F T x f q i p A 3 1 K k k o A 7 X u L E 6 3 p v D F o H u + Z / 6 g J Q V 7 X d 4 N n p K e / s v + r V O y O a 0 x S p 8 l l / P E + L B T 1 D n p F B j J H 4 1 Y U R / Q 8 h M C i F A N h u f w 6 P E T n H 7 t H M 5 P F A 4 B M H 6 u 1 a 9 h D y v M y r n W g K k T o Q Y o p 3 / W t 3 F e S w 7 I 0 3 5 9 F V H K j l p E q F e R T A Y Y 7 T 5 w 6 U 9 Q 0 / N d u H 1 1 a B T j / d D O N L x e R p V b 1 l Q g s i R W + S z J o X / y J 5 / D a b f i 4 j 9 5 E 8 G I B Q 3 N 2 X y d 8 i L M z c 0 p + 6 e 2 r k 5 t X + 5 3 q i l 7 O u o 0 H G z N Q J s T U u r B w O X A a J L P + k x E L G N w L 4 d X m T z l U E y q b x W h O g M Z H K j L l 0 K e n J x U s 3 U w C 7 i v r 1 + l i A y 9 H M G k + 4 x + 9 j p g l c 9 y t z e D v V 0 a s l E h l z e f h v L W D y 9 j f 7 s X f / 5 f H 9 f P E o G T 0 P B 8 6 J n c + 8 L M I l k R Z G m b B U 6 K Y b G b y n k 1 i 9 E 3 4 M B A w m Q B r J B U T D B 1 y J / H 0 l V C z T / x V 5 l M B j 7 e l V A R F G Y w z C k U C i L n i a B 3 Y B 2 n v V n F 8 9 x Z k 0 V P V x q D c z a 0 W b N w 1 u a v c e t x G A 2 N d u x s y k d 8 Z E V d 6 x / s w 9 6 9 e 9 T Y H F W / b E w W t w X x W Q s C r X l V t i L I q d m Y B b 0 T V g T T d p W T x g T R F n 9 W r W d z z K o G 7 o w 6 y 1 b i 5 c Q N Q S E k V W t j v I u c Z q o G 5 x f j J z O i 2 f y 6 R X p y E r i + y W 9 u a t b 1 h J l U 3 w q n h A F O 5 2 L 8 4 l z e w y w r s s S k I T g b U O / q V r U x v k m E p M k x G Z I z R B p k I k 4 e 8 C s y Z U V a M W 2 F a S k s + K n I J O S i O h h 3 W X D + u R P X 5 x z Q G G l f A Z 8 H 7 w 6 r Z 8 K 0 l g 7 t J Y 7 5 x v B 6 e x i v i b r I + o g s u e 1 3 Z V W i 6 A d 7 E / C 5 F l + U z c k q 1 9 j f l F F / 9 1 p L W i 2 H W t N q U r 3 B W b u q k x h J W l W e G a 8 1 H S 0 f f L y d M U + o b 4 N 0 Y r 0 L G u a c G j R J 1 U R + c j b O x i Q H x b 5 i T 7 3 L r a H B s 4 L e f Z 3 B q r m g V N B n i D S g o u Z n L L B K p 2 5 h l r K 8 r 7 o 6 f Y Z 4 v a O / + m J B 9 F 6 a d C q p V T D k p s c E a y E L 0 r F 8 x 7 H j 6 E L a S n 1 L L Q I t D X D X l I 5 t Z E f 8 x s 6 k m l 6 H W d V 8 n q e 7 U / i o J 4 G D Q q A m n w Z b 0 b x f 7 + x J F m i P D H K m 1 N u O e V H l Y O b O v M r 3 b S A U j f 1 T X S m V h j 8 8 Y o d V X m x 7 s 6 Y m t 2 Y m r 8 W T U z 0 / c e e 5 A x P p N f a i q 3 i m H + 5 O w i a 8 0 C J i O 4 k o 8 v o L 7 0 F l K b t z q o Q a l 6 a m J i W x S L J P H x c S 4 X R 3 G v V l q v A W g 0 M I x f M T r x e o + l F t Z A Y 0 k w x f R R h q X 2 E 3 + I q D L 5 Z V j V 7 M 2 v A w a l d 6 P V M x + C y S n r l 5 M h F j j 3 + C 6 I s r + l Z l Y N 1 3 T i f D u b P Y N l c T O / e 9 f 3 E L p 3 5 w G R Y v 8 O 7 / c g 1 D 0 4 X R D R Z R w T L R L L 7 6 6 g Y a G x v y + 3 T O m a c I J S g J y i F S V I K I Z M o G r c i G 8 y r n e o L P g j l k n G i C z 4 d T + b y q s H 3 / v / j d H 3 4 b p J M Z M 7 F 8 C 5 x J W 9 W A 5 4 w 0 p B 3 1 D p X V S 7 B Q S 4 3 X g z M n e j A e s i l i L J V Q S E P c L a p O h 0 g D 2 j J s Q L v F F m v w 5 n C o L a O M e 0 7 f W Q 4 k 9 M c H k t j t 1 X B 7 I K S m 7 P / N N 9 r Q 3 e j G k S 4 / 7 D a L K m 0 W T F r g k c s M j b 1 U a f 9 0 m T d 4 G m F z 5 2 + 8 o z a r U l y M t 7 m 7 k Y O 3 + o Y J o X Q a f s d i H z w l n 0 W E X I l A k n V F j X Q K O 0 V d Z D D z q y S x K K W U y v d t I 1 Q 5 f C y 2 A X v 7 Z C q J w Y E h 5 U q n N + 3 n g 2 7 V + 8 / F C 1 v n 6 9 1 J 1 I q a O C A S j y R q 1 T Q 8 j j l E l Q Q O t x f G 0 h H F K p m B Y 9 J j t 7 D W B V 8 D l x I k I N j 4 3 C J S O a B L c N Z 3 Z i 2 f f P N Y f o d A v U n 5 x 2 y 3 G B i U + 2 z 0 p O B 1 l y f 3 Z o I 5 b g / G X g 1 P H 0 F C l X l 1 3 0 5 c E X U w H U r D Y X d g c m J S 2 Z V U A 6 m m n B H j 2 5 g Z 5 K 1 d e d W F Z C K 6 a 8 T W k Y b + 5 b Q b 4 3 E b R s M 2 N U h c 3 P v + g k i h e C w 8 b 6 / y 6 M f 7 k j q Z c u D k I b S H y k H N y 6 X H 5 F 3 p m 8 O l 5 3 I 9 D l a Z w K O l y E R 4 a q J b h k x E x z I T n 2 8 3 8 L V u u 3 y o j c T J 7 g l c n P D B o l n n o y e y I f 2 g o M m b V U 4 N q i w G a H M w 4 f f + 3 O K e 9 t I z J 7 4 e d q j x G Q O 2 k c 9 U g 6 d E + 1 A k n G H / c O e Z 3 7 + M 7 / 6 L X r U Z 1 4 m z C L Y c c i L 8 f v v / f Y A f / L s + H D 9 x F A / u P 9 I P l g b z v 0 j U 5 h J 5 Z K W w F K n X E 8 z E Z j x h u Q 5 g + 0 F + y 1 9 e D V U Z V Y R E 3 1 / h y L l f Q b 3 X i v v j D r z R m M 6 X H z O 9 e N b 7 C 4 4 H c S f Z q g Y p i 8 H B z C j r B A q O d W b U N s d 0 Y t E I E s k U b k 6 2 4 / 2 u J B x e d Y r C f / / n T 1 D j s O H 3 / + O 9 e D B q x 6 H 2 j D S 6 O O L W S b i z j X B Y v a q + I N 3 q Z j v n 5 c u X 8 N k C q G s v U b s w Z J 2 v o F s p R m I 3 x R 4 8 p W 9 t P D j Z B C M t / p 9 / 9 1 N 0 n / h 1 f e / 2 R J V Q J R A J z 8 L t 9 s L u W G i 1 l C g f 7 U s o s a 7 G d l I W p X 1 9 O V r a L l K Q k 9 / d m 1 L e N v b G T A D U M h l c v H Q Z + 0 + + j n D E j / 0 d + f E g M 7 J B k X r 6 o G 4 M k 9 A Q h x 8 7 1 L a C H G J U h L V G 1 u U e 7 t 9 / i B 3 N O + B v W W C n U j z k 0 p Z t Z K L M z M 7 C G 6 j H t R e u b R s T W L W h S s D n r y 8 g E 0 G X + 7 D 0 9 t N x K 5 6 y x J g 7 B 7 u 8 8 3 e a l n Y B X 3 i a v w 4 H P M O h M B 4 + e o x z 5 8 6 i P e B B T 9 N i M h G s h m u A Z H L m 9 A F c H V k O 8 J I 7 e p s b H R 5 B J r 6 g p 1 0 U V T P L e u 4 V k E m Z Y P r X U Z W k E 4 a D 3 a b C U G s C n x s l 0 J R p / u R i s E 4 I Y y r 5 6 Z J H + 9 7 e J H Z y g H s b o k q o C t H k 1 f B w 3 I n b w 0 5 M R e w q r Z 4 N 3 9 2 Q x e H A Y o + e G R F R / Y L B I J 7 0 9 a G z s 2 O + c G c 5 9 7 Q 5 q p y S K W U J I g v 9 O 0 T S W R t z i j B p T d g g 2 / 5 a P 3 w d H r H n Z D N k w V s N a d h E R e V s j i / j 1 9 R S C i p K x E R M E p B O G H V f 6 + S 7 + K L f j a s D T m V / l s P l K 1 f V 5 A / N T U 3 6 H m Y Y Z 7 C H k S 3 b D F V C V Q i q f A Y Y 5 E m k p C X + / I k b 9 0 N L i w K G B N 3 + + j 5 O n z 6 F + v r C n C s S w I y 0 6 I a M 3 N D k 6 m Z o u e T 8 9 + Z 7 f U Z 4 C G m E F I d 3 H c H o 6 C h Q o 6 l 8 J 9 Z u p 8 q X i I f g y 3 W g z X Z K R a E T d D h Q C h H W f J z t I n B 6 1 f V C a 0 B + y T L q 2 4 4 d 3 f p a I f a I B N + 1 z S R V l V A V Y q K o k i z d 4 h e e u y g g K k K 6 9 U N 9 r R A 5 u s J 1 T 2 s o l s G 5 3 7 + K r 1 4 E R U A s i C 8 f O u G w + N A 3 Y V d R D P / 0 z x 7 j z f / 1 K h w 5 n 5 J m v t Y a t D d 1 4 B 9 + + i n O n 7 + A C 1 9 e x F c 3 v s L k R A R 3 e w d w 6 e p V z E V n M C s 2 C r 2 K 5 o i Q U l C x j f l b W h M Y m T 4 a t B V M T 1 Q K D x 4 + l n u b 0 7 c K s W 8 b z X x I V J 0 S G w m d K A a Y E n G 8 c 7 F 6 y M B X 1 Y d L 9 5 a I 5 u C q E f u n q F M f E / u t V d Q m E i I r I i q t 5 e B I y x + k F x w Y R D a i E 0 L A E C b i 5 h + 9 p a b q Y d H P d D q D 5 u Y F 1 a o s e M m l B c u y Y G 7 U 4 w k H D r e l 4 C y j Q j J 1 h r h 4 8 T L e e + 8 d t V 6 M d U / 8 3 E B U J d Q m Y j J i x f n + x Y a T C n m S J S 4 q n Z t k k k 2 a R w b G w k I m h j X p j d I q + q c z Z 8 1 7 + Y q 6 Q 4 N M x P 4 2 r 1 o I j q v V 1 d W p K J B o J D 8 v 8 V J Q j o k 1 w m P P z / X F 2 Q t L Y X h 4 V E 3 6 8 P L l c F k y E Q d a 0 t g v y 3 Y Y r 6 p K q I 1 E k Y Q i O C Z V K n W B Y U 0 B l n k O C l E a C x X J L O t L l I m 0 Z U C r t d Z 0 f g W S p b e 3 F 8 e P H 1 e O A A 7 s G 5 H S l B Z a O o X J 6 R l 4 t V r 4 O t y L J 7 l b R / z 8 8 / P 4 6 M P 3 9 a 3 S Y A C z 3 Z Z T N e X 5 0 1 i 1 a i u j S q i N R A l C n d 2 Z R s B d S B g D T H q k h y 0 n 0 k l M J o W 5 K S v q m o o I F h M 1 r y a H k f h N t D t P y Q 7 5 n z 4 M + T p K O y W 5 l k A 6 k 8 N n n 3 0 B b 4 0 T d Q 0 N m J m a g d V u Q 0 v 7 D g Q 8 V r S 0 N O P Z s 2 c q N a T Y i b K e 6 O 9 / h r 1 7 d 8 8 T u h T o 0 O B R D v w S f K R f 9 L u Q E b V 3 K 8 4 u u f X u 6 B X H 9 Y G 8 R / D 5 R B w f / t F 1 T I f T K r x J C 0 M I Y k W O w a 8 6 m T g u F D C 1 N a p h a g Z G P Y b w k y + b 8 b / / d E C 5 u 2 2 i 2 d n k 7 7 L O D A 4 f P a k W j u s U g 4 4 N h 9 2 C X / 6 l D / H O O 2 / h 6 O G D e P / 9 t / H u 2 2 / g w J 4 O t L e 3 K a n 0 c n h c 2 W o b C a q u S 5 G J Y O E X g 0 w E T z / X O Y f E 9 H N 9 T x 7 m c 7 5 J V A m 1 y W C 0 B K F J V x u M Z U S 4 5 G A N C B n 8 Q C d L m p k a G I n C l A p C C + a 3 D Z c 4 8 f c P J / B v L g 7 n N w j 5 8 z / 6 5 3 8 M 1 6 / / S 7 X 8 x m / + l n 4 g D 4 6 H 9 b Q s e M 3 K N W Y O s v b s 2 o P 6 h o 0 t q x a J R u e d E i s B i d j p n l A B y l y Y R X x A f h f X m T 3 8 7 p 4 k j n a k V e 2 K b G J W q b W b h S q h N h k 0 r o l 9 r T X K + 9 b s X 3 B S 0 C V e 3 M a N Q N W s T y S X M e A r x I h p 0 / i L 3 z m F S 7 + b j 7 l T Y 0 v y N j l D f l P A h S M 7 6 u D U Z 7 B / M J b / w 1 L 1 I E p h Y P A l 3 D 4 X W B d w I 3 H s 6 B E l R V d K K v 6 N z W R T 8 n c Z r n m O F z L U q 1 X s V D o z 2 n J 9 e K 0 5 p o 5 t B q q E 2 m S U 8 3 g R F q 8 0 e P 2 N 0 N n A m E F a E F S 9 z v 3 P V x A c k c Y 3 J / t E 5 a u x N Y J F M D 1 e N z K i M h p j S / / D P / 1 v 4 b z 0 h 5 j 5 5 A f 4 8 z / 7 U x X y w y R H M z h 4 / P Y / u 4 Z / 9 f M h f U 8 h H v a P i P 3 U q G 9 t L K h e / s v / 4 / / C l 1 9 e x M 3 e m 2 q s b C l Q 2 l C C 2 m y m c J I y 4 E y X U 9 M z 6 K q 3 K u n 1 z u 5 k w U y Y G 4 E q o T Y Z 5 W L a o s k s T v 9 P l / G n F / L l o J X n j u a W L w t L y o I L v 3 c O P p 9 d V D 5 1 e B 6 a d L 5 2 U R c N c H K 5 v / u b v 1 Y L V b p S I T 9 s U v G U V r Y k m M e 2 d H z i e o L 3 + 5 / + J 9 9 X B W f 2 7 N 2 D z z 7 7 v K y K R s n U 3 / 8 U 9 + 8 9 g M u 1 R F C y j q G h l z h z 5 v S 8 a s t C p 4 w T 3 E h S V Q m 1 y R g u k w o / N Z v v c Y e m F w a A 2 A 7 o y M q J C v P u H 1 z D f / S v b + p H 8 m D E u U 2 P O G e F o 0 r B i r R U N / + r X 1 g I + U k n o 0 g n 8 o v X W y Y m a Z 1 B 4 l C K X L 5 0 B R 0 d 7 U I S t 5 K M 5 Q j F l P 9 o N A a t 8 S S 6 d + 7 R 9 y 4 G B 4 J f z N g w 8 G I Q g Y C p t 9 F B U j V W W L x m p a g S a p P B g p C l U K d 7 9 o 6 2 + R U 5 V F 0 9 A 3 E b P v 3 v X s e f / f Z C q j v d 5 G b 3 u D m g d j m w w W p p I 7 g v p 0 i k x J Y B h m 6 s A L x e O R K U A 4 n 0 5 E k f P v v 0 c 7 z x 5 j n l o k 8 m E 4 j F 4 o o 4 p e w q p 9 M J t 8 c N p y e A / u n y E o p P j l E p O 3 f t Q D x W 2 n 4 6 2 Z V S T o v 1 R n U c a i N R 1 M j 4 o j / a X 1 i n j p i U 3 r S 5 o f D l Z h M W J J I a X F k r b I a z T b + c C l U y C T o G v j J r m K 5 3 e g v L I Z O K y 9 8 u T 5 b H j / t x + O h R k Y 6 V 9 b e 0 e w Y H B t H c 0 q w c I f X 1 d U q V I w x 1 K 5 V O Y 2 Z 6 W j l N 4 v E E b t 2 8 j b f f e V O k k p D E 7 V G 2 l C b 3 x i i O O 1 / f x e k z p 1 S p b D M Y U Z F m k q W r C T M x q y p L U A p G w u L E x I S K 7 O d E 5 u V w 5 V E U U e v 6 2 Y t V C V U B i t r / q k E + P J + 2 F f M M T Q y Q N S G Z F r t J 9 t X U m s h E y I 0 o 4 S E L x 6 g M D 6 A x 5 z Y r F i 0 F u 9 O j l q U G R G 1 2 B 3 b v 2 Y 2 7 L x Z q X y w H 2 j N j Y + O K P A M D A y r y / c a N X i W B h o a G V O p K b + 9 N V a d j S k g 1 O z O D D z 5 8 H 7 W 1 t a J e + h S Z C M 7 4 z 8 b f s 7 8 H I 6 N j a p 8 Z 8 X g c j T 4 r B m b s q j J t O R h j U j U 1 N Z i e m l b r p U C b L D n a q + o 0 r h e q h K o A l T W r y v B s 2 j 5 f v C U 7 Z 1 X R 2 B b / w g v N a D m 8 + c O r S M R K v 2 R K J j U + R Y d F k T n G H K 3 l Q K l j d 0 n P L 5 + s x W d z u o V E + T / k J y c E d z h s e H 7 v g p p Q o R K w 4 V J t + + p 6 L 3 b t 2 o n p 6 R m R U g 2 i b s U R D k V U Y G 5 w L o i D h w 7 i w P 7 9 O H r s K P z + B S I V w + G w Y 1 w I W o z W 1 h Z c u X w V t e 5 U R U M A j F 9 8 / m J A V Y c q h X G R Y I e P H F T V b 9 c L V U J t F M r 0 7 k 5 7 D h 6 9 y M u Z P 7 6 I X / v j C w W M p S v 8 P 3 u 3 E 8 6 a 0 n L R k E p T 4 R R O / + A y s v r 3 V C h M 5 u E Q S W W z u 4 V X Q m h Z C E 3 L 2 1 X 8 5 l / 5 x Q 9 x 7 + 4 D s W t 0 W 2 s Z U N p 8 8 O F 7 e P D g E Q 4 f P q R C i o 4 e O 4 K 9 + / Z g + O U I T p w 4 V p Z A Z t B 2 u i n q 4 D H 5 2 2 J Q e p 0 4 e U J U z K C + Z 2 l Q Y r 4 p R O / t v a X v W Q C l 0 9 e 3 b q O h o W G R C r 4 W V A m 1 y X h v L 9 M S 8 z i 2 w 4 / j n Y G F i Q s E f L m / 8 8 4 u a X y l 3 z I l l C Y d b r 3 X g T / 5 L 4 / O D 7 6 q j x W Q K p f V l E 1 F h w Q / w Z r k z G w k 5 G J c o 6 r G l I 9 K Q X s l F A y p x s r G T A J R H T x 1 + g T a 2 t r U v u X A 7 2 M w c L H 9 Z I D u 9 d F 7 P 1 Z O j U r A A G C v S N B i M P / q 6 P H K S L 4 S V A m 1 i T j Z V d g 4 / / D 7 J / C v / 7 H 0 x F T f C r A 0 M 2 x i Y 1 u y F h x u L f J A L N 9 e F f I k K i z x P E 8 m A a X E F + c v 4 5 1 3 3 4 L P Z 8 o H W Q b 0 w t E x Q V v H j E o G Y Q 2 k U i k 0 N N a X b e g k 6 G 9 9 / z f w Y m C w Y h t v X 8 9 e f W 0 B Y 2 L n t Z j y w t Z r b K p K q E 0 E p 3 E x o 7 1 W e n I x X 8 w + A o 4 t V V I g h d V p D W d E p c h m U n k X + T K 4 d O k a 9 u 4 / O F / 7 Y i U 4 c K A H t 2 / f U V J q N e D f d X R 0 6 F u l Q b I d E b W y H E g 0 w + 3 O c x e V H Z B j U 1 M z Y q s t G J 1 v 6 j P o r x V V Q m 0 w T n W n 0 S B E e r + n 8 I W N B 1 P 4 4 V / 2 I Z K Q h i f C g Z H k v / c X f f j 9 T / p g X c L 1 X Y z X f + 8 K 3 v l n p Y u w E H Q y Z N J J p d Z x v R i / 9 X 8 + x s d / f E / f y u P N N 8 7 A K 2 T l h A S c 4 W M l 8 H h q l B P C W B g m t B J Q R R s Z W X 7 y c K q P n 3 z y E 3 0 r j 5 H h E e W A G B p 8 i c 8 / P 6 / W J y b y j h W q k o Z E 4 3 1 1 d L Y X q K B L h Y S t B F V C b S A + 3 p 9 U p Z t P i a r H 6 T L N C C c y + O T 2 p A o B U p A X y m 0 u 5 d 6 K 9 L v 6 2 g J + 5 5 e 6 8 f 0 3 2 v S t x a A b n P Z S w f i T q S G F h d C x Z O F 1 2 a g b G u p x 5 M g R k T Z f 6 3 s r A y / N F J B L F y / j 7 3 / 8 D 6 J a L X Z / L w V K R f 5 N J T b S 9 7 7 3 K / p a f i x s b G J C h S V 5 a t x 4 / f U z u H j h o h o P i 0 Q i i m B 3 7 t x V H s i b v b d U Z E Y x u k R j W C u q A 7 s b A K Z + + 1 y l 6 0 c Y Y L W j r E g u z q x h g C W T G f i 6 H D K I w 4 7 F R v v L + H X 5 N 4 d a e z e C m X z g a 4 2 t C Q 3 O v a p 3 Z m N P J w o l D n t p s y 2 S 0 X h P V i T F l v n R f / h 7 l T b / n V / 8 S I U F V Q o 6 M y i Z r l + 7 g d 2 7 u 8 W G 6 R G S L j I U y 2 J 6 e l p J k R 0 7 T M U 9 i 0 D C M a r i w c N H O H H 8 q P o N t 2 9 9 j f c / e G / e / p q Z n s L g 0 D C G R 0 b x 7 j t v K X V y Q G y v T l E p a e s V g + l f 5 5 + 6 y 8 Y 4 V g L b b / 7 n / + M P 9 f V v D K x 5 l x Y j m 5 N y v Q r g 1 D e x l A V 7 m k r 3 e M x t s t W K I G K u g Q 6 G G l n 9 y 5 O J N p B d j K d S g 7 O c Q C 6 t J R D P L k R s Z 3 J x B B w d y C R j a p w p q 6 t 9 5 J B J U C m E I 1 F 8 + v P z y r f h d N W o R h e L x x W p v N 5 l 0 o B 1 s N G y 6 l I o F M b J U y f Q 2 d m p 7 j U s 6 p e r Q p u M Z H z 5 c g R t b a 2 K 8 M W g K s f 0 + b b W V v Q / 6 V e D x 5 x 4 n N E Y r 7 1 2 Y D 5 K w + l y i r R s V 2 N j H C u j 5 5 D e R o 5 P l Q K / i j l j 0 d T q F b c t J a E C r h x C e j 3 w 7 Q q O 0 j O O r N m p o b k + i 3 t D E Y T i G b y 1 P x 8 m z p w n V S f d B D X h Q A V k I g y n g s N d u l G M J H q l Y 8 r b L V 5 b M 3 z Z V r V u I J 3 R c O 3 6 D d R I 4 y J Z F I R d V A 0 5 p r V j x 0 5 R 9 + r g 9 3 q g S Q d 3 8 c I l + P 1 + 5 f p e z l t H D x 0 l C 0 O H 3 n n 3 7 Q J P X S q V n M / P W g 5 0 G j x 8 8 F A I 6 M L e v X s V q T g e R u l C o t I 1 f 0 y k E g N p W e T F + B 5 + v 5 k s h u Q l Q R n y t B K s t t L S l i I U O 2 y 6 L x P l Z p 7 Y J o i G Z v D h X g 2 B e j / + m z 9 9 h A u P Z / D V H 7 y p B m 3 n a 5 L r 0 O Y s s N W t 7 R V k t R S s n E d U B y v F d r q Y t m B D W i S T g W S G U + Z k V O h P R / s C 0 U g c m 8 O D y a g d j a 6 w m H D 5 + 7 G L l H o k K t W L F w O K I C R W K V A q U Q W 7 c u W a q k / x S 7 / y H R X s a k Y s F h U p U b o T K A V e k / Y b J U t 3 d 5 e 6 P o l G 1 Z F e O 6 d z Z Q R J C v E q l Z D E a g m 1 e t m 2 A a A O S 9 V v u + P 9 Q 1 4 M T I y r 4 M w f / n o 7 L v z u O U U m B d O c U Z w v t x I y s a P 9 t f / t J u K p Q u U + j C F Z B g v I l M o G 0 e U + i 4 x I B C 2 z E F L D O n 7 v / f M 7 + O 3 / 7 9 l 8 z 2 1 8 O u x C v K w V H W K U a z Y v B s N 5 4 l A y 1 E i P z 0 Z M u 4 i N 3 A B 7 f W 7 T e / b o 0 W N c u / q V i k r 4 3 q 9 / F 4 2 N i 4 N N S a a x E V O 6 / j K g 1 D l 2 7 K i K Z P j p P / x M p W I w n I n h R y s l E 0 E y m e 9 / o 1 B 1 S q w T / P Y s z j S k 5 6 P A Q 9 Z B j M f 6 8 e R a B L / 6 3 V 8 F h D x U 0 l V m r a w y u J X d m T l q v B y Y s X v m 9 6 7 g 8 x + c R W 1 N o d p F Q v n B v K Y 8 U S m B j N Q M S h j a T g S 5 8 1 c 3 p 9 F d 7 4 R l 9 q m Q L R / N c P z Y Y f j r 8 n P 1 m p E U r d E l X 0 V 7 h Q 3 x a f 8 z 1 D c 2 K A 8 e Y / R u 3 b y F L p E c H G i d m w v i 8 O G D a m B 3 K W T E f l u J c 8 I A S U u 7 y K x C r h a 8 1 n L q X z K V w Y U X l Q 9 o m 1 E l 1 B r R X Z d B j z + D n N h + Z m k z E u 9 F u / 0 0 w o l Z P H 7 y G I z u O X H s G L y B y o z 7 Y t C + K a 7 x o C G B G C b g Q h 2 c y K c o M F F w Q W K J i l d i 7 I m S K S y 2 j k s a V i S e U o b 6 c q A N 0 9 / f j 9 H R c d W w j 4 v 0 + N u / / Q R v v v W G q k 2 + m k H g S h E K z i F Q W 5 S q v E o E 5 2 Z Q W 6 I D M a A k L x y 4 8 G y F o + Y 6 q o R a I + j 1 P t B 5 C R 0 1 p / U 9 0 g D S L x H K D M N u c a H V d Y K C C d o s U z e e Y v d u x u k V 9 r Q f / O F 1 5 b h g F u 1 K k M Q s U i K j K J 3 y U o r J g n m J R O l j s T l U d I Q Z 5 y 9 c U R O + n T l 9 H A 8 f 9 e H Q 4 c N o L e F C L g U S k U 4 A 9 v B c Z y I g P Y C V G v x 0 Y z c 0 V l A G u g g T Y 6 N o a V s 8 b r Q R m B w f R 6 C x T Z W + 7 p t a u T T d U j b U d g S t G l v O L U 1 5 o V + q s T e h x X U E b e 4 T e V V P V H f m N X F 2 + V u 3 b q v k u p m Z G T X g + B / + 5 h O 4 L O X H q 5 Y C x 6 I o n V w w 5 o + i c y H f s 7 L B F 5 O J Y L j N 9 7 7 3 X b S 1 d + L D D z 9 A o L 5 F J e R x W Q 4 k K V 3 P H P g l i Z q b m y s m E 0 E y G X b b U p i d n R F 7 6 y V i I k U J n 7 9 8 g u B q Q C l U C v F 4 D M 2 t r a p q 0 s 4 G T d W g W C m 2 j I T i 6 2 z 1 a 6 q B T o T X r i t v F t y 2 H P Z 2 X k W 7 + y S y H E u q z z / O d D Y O h 9 W j p v C 0 1 B Q + 4 p R I C L q R 6 e a l t K q V X v 7 z C z d w + v h + 5 f Z d u 6 0 g 9 M 5 m F w f A C i 5 d u Y 6 3 3 z y r b 8 l z t 9 p g d y 6 o a y N B m 5 o c m / X U D 7 a u L G y o E p B Q J O Z K M C r k a u / o 0 r f W D h K H I V J m p O V d O E r Y g G M h G z R 5 f Q / H K + s 4 t g y h 6 j x Z s N T a g e Y 0 e l 8 6 V U 3 r r Q 7 e 4 U f 7 4 i p R j 2 C u k h p v 1 W 8 9 P Z u B o 0 4 s + w p / y s z M L M 5 f u 4 8 a W 1 L Z J T u 7 O 5 R 3 L J f L q o Z f H O V A 2 E T i a G J o 2 6 U x 0 C F B I i 0 l B T 4 / f w E f v v + u v l U I h 3 t 1 9 t 1 K w B R 3 7 x I R 7 K X c 6 5 P j Y y I 5 l r f z V o J i 5 w Q d L 0 t 1 Z I Y b 3 e f M I a L P 0 1 U K W 0 b l S w m B p q N W D M 1 J j 6 1 X S 9 3 K I I c + 3 J l Q Z O I 4 a o 7 C Q A j F W n r M V y J i k a S q 8 7 A c O B g 7 G c 0 h m K 1 H R 4 M D H 7 3 / N g I d S Q y + H M W A L H S B h + R a p c D i / p R I P C c r j W I 5 l e r w o d f w 9 E U + L M n u d M E q 6 h s / N 4 N M h N 1 R 6 K X k / R r 3 z H G m U i F O J J M R P b 5 e y K j n l k c 4 F K x I K z j S n s b e p j T 2 N W X U + y + F L U M o z i V E c B 6 h H p F S p e C v q S w l e z P A M T O m T 9 D 9 z Y p D F m k H j M + L 2 2 c w 6 r i O 0 f g t 1 H Z 7 M e 7 o L T s l J x E W G y u b 1 f A y N C F k C q K 9 5 y y + u P I Z 2 j w H 4 N s x g 5 R j A E 8 H h u G x r 8 8 Y S o v Y P V 0 d r R g Z n 1 J S j + F I R s b u R o N u c w 6 w G i B J D E L R i 0 h V k O e U w n q P I b n c o o 4 v 0 / k Y 4 G z + r E T L 6 r S M g t n V k F E l n z / Y l 4 R b 7 C 0 z t p x T 4 u m 0 H Z d f L H Z Z u p 0 h h G O V e a M 2 A 9 0 e s f d E a B j l u 1 h 8 x d a U k w d q R Z v r O B o s r 6 n 9 H Z 7 T C N i 7 k C u a + t O A X 6 R x V 8 1 Z H G 2 r Q z g 5 L p L i o a i 7 d R j N 3 B J N 0 Q p f n R s j w 8 P K u 7 Z e c I q a O D h Y u m r s R o J j U O b k Q 0 p U j i 9 x o a M j I V y y O 0 q 7 3 3 m 8 U g J U A n 4 n n R 4 s M + Y P F E 4 K X o x r g y 4 c F u l U D L s 1 h 9 f E z v S K G q i H D 2 4 9 Q h G l n l s i t b 6 e n r X g Y 1 H H e j i h s u j S n D y a J b 9 2 S c 9 F J L J B e b g 2 O E 2 q S 8 D R K T 2 C v l E G d L E 3 e f Y j O q 2 h z m 1 B p + s M 2 t 2 n l L O D S X t 9 T 5 + p 4 v p L 4 R / / 3 0 9 w 7 g 9 u 6 1 v l Q Z / A g Z 5 d C A Z L T 8 O 5 k W h t a 8 f w 0 I B a D 4 m q Z Y D P 7 P m s E 9 e H X E r 1 p w 0 9 o B f / J C i 9 a P c k i r K B 1 w L a c p 4 S 6 f H F Y A R J K Z D g D O w + u y M 1 P 6 P / l i T U V g e 1 E j o f G N D K Q F e r S B n O C E 8 X Z Z 1 j p z x U u 0 i X Q o l k 0 Q u z L I f J o S j e f v s N p Y Z Z 9 T A K R m w f P 3 E S v b f u 4 H r v L T X I W w o f v F a H U z u L D f 7 C c / m n Q y G 3 S I K V j 7 G s F z q 7 d 2 J y Y h x T k x P 6 H o E 8 L j Z G u q q p p X B g t T i N I l / o 0 q M i 1 z c T L F l W y m a i l 5 a w i a T i A D 9 R H d h d B d 6 s S 8 H j F S K x u H 8 J D M e / Q l P q K J z U 0 + m w E I N r q Q K U B t J i K D 9 5 0 q + q B p V D J B z G z N S E S k t Y D R g r 6 Z A G E E 2 k l B q 1 k p o R 6 w 1 z B A R t U r b Z 4 a A d / V M 2 l Q L D y P 2 9 0 v O X S v x j Y 5 6 b n U Z z S 2 X F X z Y C E + N j a D F 5 H 0 d D 0 g n q 6 1 W s A A 7 q z D U c 6 9 F 3 E P k O S q H T 8 z r s T p F S I r V I O p K J r u / l c O H C J f T s W 1 x Q x A y 7 3 Y b p 2 T n M z S 0 9 S 4 U Z V r F d D C 8 e y c R 1 T Z M b F g l o d A m U X C / n b K p m Y F r a L y M F N h r m c C J K A P K i S 3 p 6 G v 0 s k 8 z x s F Z d l S 4 G p V V L a / v 8 c 6 D 6 R Z u I R C w 3 I c N 6 o 6 6 u s F Y F H R d V C b U K t D i z O L Y r L + 6 N / C Z j m k 4 D m u y 3 m f K e 1 B j V E s 6 0 g c F B e G p z a K n d q e 8 p j 2 g k j I n J S T Q 3 N s C 1 T E A q Q U I x 3 8 m M a 9 e u 4 + z r Z 4 R Q 0 q s K y b Y a l B e 1 Q s E T i 8 e Q j M V Q 3 9 i k U n 9 u D D r R L a R k f h 0 j Q D h / 8 f 4 y n u P V g h 5 K I 5 H R j K q E W i H s t h Q O 1 S 6 8 H F Z w z c 6 I x V Q 0 d m Y m V z Y u N t Y S Z B o Z G V W 1 4 9 L O c e V i H 0 s s X c f B 6 / O r 3 r F U I X w S b X J q U v X Y d D U H y 9 g b k 5 N 0 m 9 P D t v X I R F R K J q L G U 4 P a h n z A K 9 3 Y 7 + x J Y q d I u H p P V k 0 Q v t 5 k I s p 5 H K u E W i E y m h P X 5 5 z I x Y U o s x b 0 j j t w P y n q n T x J b S Z / j h Y W g h l P V j Q W q 6 d 0 6 2 D x l D t 3 7 s D t d q m E v E 5 P P i Q o k 0 t g I n l f r Z d C Q p t T L / T m 7 b t C j A l c 6 n 2 C O b F H / v 0 n X 6 h k Q X + g D v / m z 3 + E H / 3 9 l y p A 9 k d / 9 z N V C t k 8 O H r g w H 5 9 b f u D z 8 I 6 / 8 A 3 B + X i A a s q 3 y r B H p S 1 3 L 4 S 9 Y I P 8 N 3 m F K y B / K P k A C 8 9 g N m 0 S K a c N e 8 B N I E v 4 8 F A E K M D j / D + W 6 c L U h + y o h u O J G 6 o 9 V b H M T j s i 4 u x j E b G x Z a a Q T y e R I v n g A q h Y W o 4 E + 9 Y f J 8 g e W i s c 4 n H o k K 4 M C 5 c v I x f / M 5 H 6 v s Y m F u c V b t d M T 4 6 g t b 2 p W v 5 b R a q h F o D O A E 1 q x t R z W B Y i g F O A k A V T 0 0 C w K c r 5 G O o S y g c w b 1 7 9 5 U b v L 2 t F X Y X A 2 H z K S B m m C M r H B Y P m l w H 5 Z w F G y i R F s M 7 c 1 W t 2 y x O I W E a d f Z d 8 j V 2 1 D j K 5 / q Q R J x S x u L w o C F Q M x 9 T R / e 0 p m d K O 6 x 0 V l h V g H J r o L R D Y K u h k q T B l Y J 2 F + N L S 2 G p N J S q y r c G Z O R 5 8 8 H T u 2 O G t S 6 L G d c j 5 K L S S O V / F l s c e j k M l 0 i Q 9 9 5 7 F 3 v 3 7 l G p 5 U 4 7 I + s X v 4 J m e z 7 K g k i L b j m a u I m 5 d H 4 w l E j K 1 0 W j P W p d y 6 W E s z m E t V H M Z p 4 q l 7 1 R p M U A V a L R x G 1 c v P l j t L c 2 Q 4 s H 1 X g O Q T J R 2 n I S A 0 s m i j s j T j y Z s C L t u K K O b 0 X c H n Y q b x 7 B a I v 1 J l M k Y Z X n U P 6 a n i V q Y 1 Q J t Q b E I k E 1 q N d o M l D p 7 S M a n f u R d a U R C g Z V n N r u 3 b u V M 6 E Y l D Z m 0 H 6 a z v S L p B D C W X 3 C x 7 w 3 I 5 I Z E 7 v q g V p n 8 H A 0 3 o q A 9 T C a n U f l H C v a 3 M e U u 7 7 d 9 b o Q p D A A d T h x X U 0 P 8 / r B 9 5 X L f G h 4 B D k t o 6 L X e f 9 0 V z M y I Z r z 4 W C 7 J i T d / A i K l Y A u 9 b 4 J u / I E R i K V T R q w I g g r e O 3 n M 4 X P k e A s i + U m M i C q h F o l 6 E F 6 I 5 D A y Z o Z Z T v R 9 i n G b H A K l 6 9 c V 4 V F y m F X 0 c y F d o t b x f + 1 u o 6 g x X U Y L l N d 5 h Z R / Q w c b s 9 g e K 4 O j 8 d r M T 3 z l n y / R Y 0 j l a o Y 1 W Y / i d i w D 9 6 A W 0 k 6 j m X R I T I Y 8 i C W 0 J S k d d q y 8 F o i s K R j O N R W i y 7 P O f 2 v t x 5 q n F l E p S O a F e 3 A U 7 P + A 9 M + u T 6 f 5 3 B w s W t 2 u a j 0 K q F W g b f q U m q S r l T L M 2 h I q 0 Z q h A k Z 7 n J O U f P s 6 R B + + Z e / s 2 T x E q a r L I U m 1 w E l c a z K h l o g y 2 P p o Z k A e K w j j W O d + d C Y L u m 5 a 5 y 5 R V L v 1 u 0 7 O H R o P 1 J y T 3 5 r F 5 p 0 / b 8 7 E E e N y 6 Z s Q T o v K L 0 2 K 4 1 j L W C p O b r D n Z l Z U f c W S 5 G 1 I q N Z V L I r x 7 A m I g v v Z 3 x s V D q j p d X L K q F W i G a X N N q W r K o G 9 O T u m B j 4 W R W / l 4 2 K m h A h k a Q x S 4 + f z M Z V f X A m / E U y i 2 f j M 9 B Z Q T 3 t D v d p W U 6 p 9 T G x h a a T f Q j G F 0 s i A 4 y H i 6 c s K t r h k R C v d d d h z I b T e P x s V E U T 1 N X l A 4 0 n o 0 J 0 6 n t F Y C p N I r W g x q 4 G j L h g o i g z B 4 z y 7 e s F j q d y 8 u 8 a 3 a O 5 3 r A L Y Z n z V O f W F H E J R m Q w s H c 5 V A m 1 A v i E P M d 3 p J V b m 4 Z + c C I F S 9 a W r / w q d q q Y P H k X u T x V u q o Z b 8 f B 0 1 D m p X 6 F x S g x 2 L 4 k 6 m 1 7 0 O j q Q V s g i 7 S a + 6 Y 0 O E s i z 2 l 3 T e P S p 3 + D h / f u o K 2 h B v / 2 x 9 f A S a L T m h U t 3 o U k O z P m G P W R X V u 6 C M O G j r S l V W A p c 9 z W C w w r e j 5 N i b 1 0 h u 1 a w b o S n f o s 8 U y P Z 9 z j c l D j Y f p 6 F R V A h e h b c v D b O 6 U X c 6 D B 3 6 j q 7 F 2 5 9 6 U q v m I e 7 J s L h e W c / A v 3 W U v 3 b K F E c U z 6 Y p j 8 H Q o u R 0 A a l Q W B w C 2 M J + 9 i O t W v H 8 l j Z n Y a Y + O j e P j w M f 7 2 b / 5 W V V / 9 j X / 0 a / j u d 3 9 Z S a O T r 7 V h J l 0 r v b s b 1 h K l l f l 9 9 K B Z l L 9 / b Z i U x s / Z R 9 Y T J O q e x g y m J 8 p L / f V C s z e L c M K q A p J Z g 4 L p + e U y h 0 k m o j o O t Q K c 6 E i h X q w m m 8 + C b F A a X S D v I e P D T C S S K r + I N e 5 Y M Z Y F 7 E + f p p q 2 H G X K Y 3 B W J J j 7 m r z Q M / D 5 e x G J N 4 h E y 2 J / X Y 8 + 0 0 Y e 9 O 6 x c C V L J j f U N 4 h U t M D r c a l v t g r x b X Q r y z 2 q e h P y H 9 P m m f p u T F Z N s D 0 w e 3 h O G l C X P 1 9 1 d i v a U 1 M R k j R T M o 5 u I z E x N o K W t g 4 V V F y q x j v b Q F V C r R C 3 R 5 y w e K X v p q Y k e j b r k h M 0 6 D 0 e N 5 6 / e K Y i F i i t T p 9 m n b 6 V k 4 m R 3 n 1 z j / A s f E f I l C e N z 8 / I i R x 8 n m k E r I x G t 6 B L D 1 O y w Y l w M I x 7 9 x 5 g 5 4 4 d a G h s g N / n n f / m r J Z W 7 v F 0 M q 4 m X i O Z S B Q z m Q g 6 O a g m M q / H X M J 5 q 2 G T e T Q P f 2 0 + s r z c h A l V Q q 0 C q s e X f 9 Q 0 n n Y L b E X l w Q 6 e 6 s J s u h / v v f G e v m d 5 U D I Q H P O Y l N 5 3 P H U N H l c Q T j s z U x e u z 7 G m W O S 4 2 E U 2 J L N h W S J o x G E 8 u x l H O B L B 4 d d 6 h D 0 Z R R y O M S 2 F 4 u p J d F 4 w l Z u z + G X k 7 7 c y q E I m E 5 t 7 j + a x p 1 I B y S Q S w W D k K q F W A D 4 2 x u 4 p i I S y u K Q N i + q X D 1 b V V K p 7 Q 2 0 7 n N L o D U T T E y p 6 o R w M J 9 v u h o w q A F I O D D 3 a 3 + x W Y U n T q S d K M k W j C R w 5 t B 8 t j a a 8 H I O h y 4 C k o g r I S A k 6 L 4 r h c J U f v P w m M T 0 1 u W S k w k a A p c 8 M l C s 5 T V J N T Y x V C b V S B M X G Y C P M 6 b X Z r L U 5 O D S f E C O f s s 6 I B h V 3 p 7 f r 2 c x z 2 K 1 u p W q Z 7 Z 5 K Q c l E q C q 0 C l a 4 L X V q 0 r X n z 1 + o 1 I X V g v 2 p e b Y T o z A m V c I H F R Z 2 3 G z U F U 1 A v d G Y n Z m e j 9 s j a e i 1 N c O Q T q F w U N l Y V U K t E C z Y w W d q n l n G m s 3 r 1 U z n a N c b P l 3 p 9 G p 3 u s 6 h 2 X o E C V H T G r W D 8 0 S r F H Q 4 G F E L j M Z o t R x G g 2 u v K s f l X s N M y 5 k c X c / 5 / C E D r C D L Z S Z q x a G 2 p d X G b w r L T f q 2 n q D X t r 5 h Y W q e 4 h J n B p l Y B s 4 t E p 3 b V U K t E B 0 B T d l S b p P 9 x J p 8 W j q j y j A z g z c 7 a 1 X h S J x Y j W k 6 F p s F X l c j p m 0 P M R s b U F W S k l p Y T y Q s Z J g h k Y i 5 u T d V T J k B S s B w b g z x x B z O f 3 k R e 3 v 2 6 U d W h l j G q g J 1 S a h i s A d O b E 0 u K X V v M z E 6 X D h + y K h 2 M 0 g g L l l N t B Q 9 Q L d K q B X i x p B T L T k R D s x 7 M m C z M 1 h T S M U q S P V m m 4 R q Q n 6 N t c 4 1 R x J W V x a u r B 9 u a 5 3 Y Q 0 / V O Q Y o k d y W n e h 0 n 0 W 9 f 0 B U y U L 7 p s G z R + w n h 4 r H c 6 x i Y D O h 2 R D w O m E t z h n R Q c d I s 2 v B Z t g q Y E G W x q b N r c v Y 2 V 0 4 a b a 5 H r o h n T J C M l U 9 W C d X d R x q D W i s y e J E o / R a F n m Q I q V m h B z 1 m k g N p p U 7 S C R 5 0 E z 0 k 0 9 O b 8 O C l 5 l s Q t l U B O P 9 s k k N o 4 4 b 8 N s 6 U O v k l D R 5 J N M R O B 0 e k V h 5 0 m i i b j C g V Y 0 l y Y s b H R t T U 8 l w r t y V w C o k T M O l U k c o o S b D t K P Y Q C w q s H Z P Q 6 r A l t o q U J J A f v t G R k c U I 5 G I q 6 g S M 5 g L 5 f P 5 1 c Q C B o m M h R P j V S X U G j A d s + K z I Z e a 2 p N J h Y l M E B a P E M l F 1 U l a q 2 a o U C F 4 r A 3 q o T P I d T x + V / 0 9 z 7 M F b E o q m c l E D M z W z Z O J 4 M R p J B N T 3 a 9 c v y E 6 u 3 M Z M p H Q r B k h k k y I E Y U X M 2 k f X g S 9 m A x l o S V j i C W z q H f F 0 O y O o s U d x g 5 f q O S M H V s B H O u L R D a 3 H h + n / i l G f U O T I h r f 5 Y x e u 8 N Y 1 D O v S q i 1 g 9 w 5 Y h l B y 7 6 i b F k + W T m W z I Y Q z U w i p k 2 p 3 W 5 r L Z p c + S R C l n N m j f T l Q D c 3 C 1 z e v / c I x 4 4 f U d J q K c y k / A g n c t g Z K F T f 6 A 4 f m L G g w 7 t 4 P M U i u i k j K 6 y i T m 5 F c D y o 1 G Q C G w a S x B j X 0 G G U F i C B a F N R Y n K f Q a q q h F o H 0 H E Q q m s R K S X v I C n S K s x o i h y 0 o H x K u 7 f l n G h w L t T b c 4 u 0 I n I Z + U N n n h j F W b Z m G A O x w b l Z N L e 1 z M + W Y S w s E 0 Z w s r W J h E / t a w 1 o i k w k i R l 0 q b T p p b z N 1 + B i l 8 a 6 V c l E s G D o 8 N C g v r W x i E W l I y o i E w k z N z u j P o 3 p b 7 h u H K s S a h 3 x g t m d 9 O q x u K V f R L / T g i n 3 1 7 I j C 7 v N j X B m d M E e o v G k V i z K c x f V J u V Y 4 a t 4 K S q k G e w F P / 3 5 h X l v E l 8 o D W K C U s U u h K B 9 1 F m 3 4 M Q g S c w F N n N W O 2 b C Q j w t r o 5 t J 1 A 6 M W 2 / r r 5 8 z Y z 1 B G e N N y N P G H l 2 J U h k H J u e n q w S a j 0 x V D T z Y q v 7 m L J j m C f l t 7 e r n K Z W 1 z H d X p I 3 k M v 3 g F 5 b 8 y J J E k o s b H N S N U 4 n G q i t R W O D E V N m U / X J W V g / l t R U S M z U 1 J R S Q 2 K y z j E U z h l F 9 Y R Q E k i u 0 x y A S K L N i Y J g Q y P x u a w V h j 3 D w j L m q P 6 N w I w 8 x 9 L j X f J 7 p G N T a w V k 4 p J F I F B X J d R 6 o m / a g Q L T J t + R K Q + g + h T S q G l C 5 Q X Q i y c K Y f 5 A C R w 0 D a w y z c L r r 8 N 7 7 7 y J B w 8 f 6 3 v z i I u Q 8 r p t a l y J Z c E o w W p q h D z 2 / E R q J A / J x E Y 9 N p P A 8 M t h / S 8 L o Q J o T T F + 5 v X V g I O d B A l t k 0 6 F d c z X C 5 X k J q 0 W K j K i q L y a Q R q i t r Z O r b O 2 O n f l F 8 M D a c P / D + 1 h c a Q M g i X w A A A A A E l F T k S u Q m C C < / I m a g e > < / T o u r > < / T o u r s > < / V i s u a l i z a t i o n > 
</file>

<file path=customXml/item4.xml>��< ? x m l   v e r s i o n = " 1 . 0 "   e n c o d i n g = " U T F - 1 6 " ? > < G e m i n i   x m l n s = " h t t p : / / g e m i n i / p i v o t c u s t o m i z a t i o n / T a b l e X M L _ D i m A e r o p u e r t o H i s t o r i a _ 8 e 3 c 7 e d 9 - 8 5 2 2 - 4 9 5 e - a 7 2 8 - 0 4 c c 1 6 3 2 0 f 7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0 < / i n t > < / v a l u e > < / i t e m > < i t e m > < k e y > < s t r i n g > I D A e r o p u e r t o < / s t r i n g > < / k e y > < v a l u e > < i n t > 1 5 0 < / i n t > < / v a l u e > < / i t e m > < i t e m > < k e y > < s t r i n g > S i g l a < / s t r i n g > < / k e y > < v a l u e > < i n t > 7 8 < / i n t > < / v a l u e > < / i t e m > < i t e m > < k e y > < s t r i n g > I A T A < / s t r i n g > < / k e y > < v a l u e > < i n t > 7 8 < / i n t > < / v a l u e > < / i t e m > < i t e m > < k e y > < s t r i n g > N o m b r e A e r o p u e r t o < / s t r i n g > < / k e y > < v a l u e > < i n t > 1 9 5 < / i n t > < / v a l u e > < / i t e m > < i t e m > < k e y > < s t r i n g > C a t e g o r i a < / s t r i n g > < / k e y > < v a l u e > < i n t > 1 1 6 < / i n t > < / v a l u e > < / i t e m > < i t e m > < k e y > < s t r i n g > L a t i t u d < / s t r i n g > < / k e y > < v a l u e > < i n t > 9 7 < / i n t > < / v a l u e > < / i t e m > < i t e m > < k e y > < s t r i n g > L o n g i t u d < / s t r i n g > < / k e y > < v a l u e > < i n t > 1 1 0 < / i n t > < / v a l u e > < / i t e m > < i t e m > < k e y > < s t r i n g > M u n i c i p i o < / s t r i n g > < / k e y > < v a l u e > < i n t > 1 1 9 < / i n t > < / v a l u e > < / i t e m > < i t e m > < k e y > < s t r i n g > D e p a r t a m e n t o < / s t r i n g > < / k e y > < v a l u e > < i n t > 1 5 5 < / i n t > < / v a l u e > < / i t e m > < i t e m > < k e y > < s t r i n g > P r o p i e t a r i o < / s t r i n g > < / k e y > < v a l u e > < i n t > 1 2 9 < / i n t > < / v a l u e > < / i t e m > < i t e m > < k e y > < s t r i n g > E x p l o t a d o r < / s t r i n g > < / k e y > < v a l u e > < i n t > 1 2 6 < / i n t > < / v a l u e > < / i t e m > < i t e m > < k e y > < s t r i n g > L o n g i t u d P i s t a < / s t r i n g > < / k e y > < v a l u e > < i n t > 1 4 7 < / i n t > < / v a l u e > < / i t e m > < i t e m > < k e y > < s t r i n g > A n c h o P i s t a < / s t r i n g > < / k e y > < v a l u e > < i n t > 1 2 9 < / i n t > < / v a l u e > < / i t e m > < i t e m > < k e y > < s t r i n g > P B M O < / s t r i n g > < / k e y > < v a l u e > < i n t > 9 2 < / i n t > < / v a l u e > < / i t e m > < i t e m > < k e y > < s t r i n g > E l e v a c i o n < / s t r i n g > < / k e y > < v a l u e > < i n t > 1 1 5 < / i n t > < / v a l u e > < / i t e m > < i t e m > < k e y > < s t r i n g > R e s o l u c i o n < / s t r i n g > < / k e y > < v a l u e > < i n t > 1 2 6 < / i n t > < / v a l u e > < / i t e m > < i t e m > < k e y > < s t r i n g > C l a s e < / s t r i n g > < / k e y > < v a l u e > < i n t > 8 3 < / i n t > < / v a l u e > < / i t e m > < i t e m > < k e y > < s t r i n g > T i p o < / s t r i n g > < / k e y > < v a l u e > < i n t > 7 6 < / i n t > < / v a l u e > < / i t e m > < i t e m > < k e y > < s t r i n g > G C D _ M u n i c i p i o < / s t r i n g > < / k e y > < v a l u e > < i n t > 1 6 2 < / i n t > < / v a l u e > < / i t e m > < i t e m > < k e y > < s t r i n g > G C D _ D e p a r t a m e n t o < / s t r i n g > < / k e y > < v a l u e > < i n t > 1 9 8 < / i n t > < / v a l u e > < / i t e m > < i t e m > < k e y > < s t r i n g > F e c h a I n i c i o V i g e n c i a < / s t r i n g > < / k e y > < v a l u e > < i n t > 1 9 4 < / i n t > < / v a l u e > < / i t e m > < i t e m > < k e y > < s t r i n g > F e c h a F i n V i g e n c i a < / s t r i n g > < / k e y > < v a l u e > < i n t > 1 7 5 < / i n t > < / v a l u e > < / i t e m > < i t e m > < k e y > < s t r i n g > V e r s i o n D e l R e g i s t r o < / s t r i n g > < / k e y > < v a l u e > < i n t > 1 8 9 < / i n t > < / v a l u e > < / i t e m > < i t e m > < k e y > < s t r i n g > A n i o < / s t r i n g > < / k e y > < v a l u e > < i n t > 7 8 < / i n t > < / v a l u e > < / i t e m > < i t e m > < k e y > < s t r i n g > I D P I B < / s t r i n g > < / k e y > < v a l u e > < i n t > 8 7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I D A e r o p u e r t o < / s t r i n g > < / k e y > < v a l u e > < i n t > 1 < / i n t > < / v a l u e > < / i t e m > < i t e m > < k e y > < s t r i n g > S i g l a < / s t r i n g > < / k e y > < v a l u e > < i n t > 2 < / i n t > < / v a l u e > < / i t e m > < i t e m > < k e y > < s t r i n g > I A T A < / s t r i n g > < / k e y > < v a l u e > < i n t > 3 < / i n t > < / v a l u e > < / i t e m > < i t e m > < k e y > < s t r i n g > N o m b r e A e r o p u e r t o < / s t r i n g > < / k e y > < v a l u e > < i n t > 4 < / i n t > < / v a l u e > < / i t e m > < i t e m > < k e y > < s t r i n g > C a t e g o r i a < / s t r i n g > < / k e y > < v a l u e > < i n t > 5 < / i n t > < / v a l u e > < / i t e m > < i t e m > < k e y > < s t r i n g > L a t i t u d < / s t r i n g > < / k e y > < v a l u e > < i n t > 6 < / i n t > < / v a l u e > < / i t e m > < i t e m > < k e y > < s t r i n g > L o n g i t u d < / s t r i n g > < / k e y > < v a l u e > < i n t > 7 < / i n t > < / v a l u e > < / i t e m > < i t e m > < k e y > < s t r i n g > M u n i c i p i o < / s t r i n g > < / k e y > < v a l u e > < i n t > 8 < / i n t > < / v a l u e > < / i t e m > < i t e m > < k e y > < s t r i n g > D e p a r t a m e n t o < / s t r i n g > < / k e y > < v a l u e > < i n t > 9 < / i n t > < / v a l u e > < / i t e m > < i t e m > < k e y > < s t r i n g > P r o p i e t a r i o < / s t r i n g > < / k e y > < v a l u e > < i n t > 1 0 < / i n t > < / v a l u e > < / i t e m > < i t e m > < k e y > < s t r i n g > E x p l o t a d o r < / s t r i n g > < / k e y > < v a l u e > < i n t > 1 1 < / i n t > < / v a l u e > < / i t e m > < i t e m > < k e y > < s t r i n g > L o n g i t u d P i s t a < / s t r i n g > < / k e y > < v a l u e > < i n t > 1 2 < / i n t > < / v a l u e > < / i t e m > < i t e m > < k e y > < s t r i n g > A n c h o P i s t a < / s t r i n g > < / k e y > < v a l u e > < i n t > 1 3 < / i n t > < / v a l u e > < / i t e m > < i t e m > < k e y > < s t r i n g > P B M O < / s t r i n g > < / k e y > < v a l u e > < i n t > 1 4 < / i n t > < / v a l u e > < / i t e m > < i t e m > < k e y > < s t r i n g > E l e v a c i o n < / s t r i n g > < / k e y > < v a l u e > < i n t > 1 5 < / i n t > < / v a l u e > < / i t e m > < i t e m > < k e y > < s t r i n g > R e s o l u c i o n < / s t r i n g > < / k e y > < v a l u e > < i n t > 1 6 < / i n t > < / v a l u e > < / i t e m > < i t e m > < k e y > < s t r i n g > C l a s e < / s t r i n g > < / k e y > < v a l u e > < i n t > 1 7 < / i n t > < / v a l u e > < / i t e m > < i t e m > < k e y > < s t r i n g > T i p o < / s t r i n g > < / k e y > < v a l u e > < i n t > 1 8 < / i n t > < / v a l u e > < / i t e m > < i t e m > < k e y > < s t r i n g > G C D _ M u n i c i p i o < / s t r i n g > < / k e y > < v a l u e > < i n t > 1 9 < / i n t > < / v a l u e > < / i t e m > < i t e m > < k e y > < s t r i n g > G C D _ D e p a r t a m e n t o < / s t r i n g > < / k e y > < v a l u e > < i n t > 2 0 < / i n t > < / v a l u e > < / i t e m > < i t e m > < k e y > < s t r i n g > F e c h a I n i c i o V i g e n c i a < / s t r i n g > < / k e y > < v a l u e > < i n t > 2 1 < / i n t > < / v a l u e > < / i t e m > < i t e m > < k e y > < s t r i n g > F e c h a F i n V i g e n c i a < / s t r i n g > < / k e y > < v a l u e > < i n t > 2 2 < / i n t > < / v a l u e > < / i t e m > < i t e m > < k e y > < s t r i n g > V e r s i o n D e l R e g i s t r o < / s t r i n g > < / k e y > < v a l u e > < i n t > 2 3 < / i n t > < / v a l u e > < / i t e m > < i t e m > < k e y > < s t r i n g > A n i o < / s t r i n g > < / k e y > < v a l u e > < i n t > 2 4 < / i n t > < / v a l u e > < / i t e m > < i t e m > < k e y > < s t r i n g > I D P I B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D i m A e r o p u e r t o H i s t o r i a _ 8 e 3 c 7 e d 9 - 8 5 2 2 - 4 9 5 e - a 7 2 8 - 0 4 c c 1 6 3 2 0 f 7 a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D i m A e r o p u e r t o H i s t o r i a _ 8 e 3 c 7 e d 9 - 8 5 2 2 - 4 9 5 e - a 7 2 8 - 0 4 c c 1 6 3 2 0 f 7 a , D i m F e c h a M e s _ 4 3 e 1 8 2 2 5 - 9 2 a a - 4 1 5 e - 9 4 d 5 - d b 3 b 8 0 2 c f c 3 d , D i m E m p r e s a T r a n s p o r t a d o r a _ d c 0 f 4 9 8 e - 4 2 c b - 4 3 9 e - a 7 c 8 - 1 7 4 b 9 8 c 0 f c f a , D i m T i p o _ E q u i p o _ e a 6 0 5 5 7 1 - 7 4 c 7 - 4 e 7 2 - 8 6 9 5 - 2 1 7 a c 0 a 3 8 3 8 8 , D i m I n f o r m a c i o n P I B _ a 0 6 0 6 d c 5 - 4 b b 6 - 4 3 3 1 - 9 a 9 d - f 6 0 d 4 a 0 4 c d 1 0 , D i m T i p o T r a f i c o _ b c 2 5 f e 5 7 - 6 5 5 1 - 4 8 9 9 - b 3 a 9 - 2 5 c c 6 f b 6 e 9 f c , D i m T i p o V u e l o _ 9 0 1 8 6 7 c 9 - f 7 0 d - 4 5 0 0 - 8 4 2 f - 1 a 2 f d 1 7 9 f 0 e 9 , F a c t V u e l o s _ e 6 a 4 8 5 a a - a 0 f 5 - 4 a 9 c - b 9 3 e - 3 1 2 9 5 9 2 d e 2 e 7 ] ] > < / C u s t o m C o n t e n t > < / G e m i n i > 
</file>

<file path=customXml/itemProps1.xml><?xml version="1.0" encoding="utf-8"?>
<ds:datastoreItem xmlns:ds="http://schemas.openxmlformats.org/officeDocument/2006/customXml" ds:itemID="{98C77366-2769-480A-83AC-63F09A5B105F}">
  <ds:schemaRefs>
    <ds:schemaRef ds:uri="http://www.w3.org/2001/XMLSchema"/>
    <ds:schemaRef ds:uri="http://microsoft.data.visualization.Client.Excel.LState/1.0"/>
  </ds:schemaRefs>
</ds:datastoreItem>
</file>

<file path=customXml/itemProps10.xml><?xml version="1.0" encoding="utf-8"?>
<ds:datastoreItem xmlns:ds="http://schemas.openxmlformats.org/officeDocument/2006/customXml" ds:itemID="{D728D8A3-BA8A-4F1B-A008-C6A3E832D0A6}">
  <ds:schemaRefs/>
</ds:datastoreItem>
</file>

<file path=customXml/itemProps11.xml><?xml version="1.0" encoding="utf-8"?>
<ds:datastoreItem xmlns:ds="http://schemas.openxmlformats.org/officeDocument/2006/customXml" ds:itemID="{72079715-1359-4765-B950-9BE042E2E073}">
  <ds:schemaRefs/>
</ds:datastoreItem>
</file>

<file path=customXml/itemProps12.xml><?xml version="1.0" encoding="utf-8"?>
<ds:datastoreItem xmlns:ds="http://schemas.openxmlformats.org/officeDocument/2006/customXml" ds:itemID="{2A4718D1-B7FC-400A-8534-9A6AEB115CB5}">
  <ds:schemaRefs/>
</ds:datastoreItem>
</file>

<file path=customXml/itemProps13.xml><?xml version="1.0" encoding="utf-8"?>
<ds:datastoreItem xmlns:ds="http://schemas.openxmlformats.org/officeDocument/2006/customXml" ds:itemID="{75EE2863-B0A5-48EF-95BC-6F0EF48E9427}">
  <ds:schemaRefs/>
</ds:datastoreItem>
</file>

<file path=customXml/itemProps14.xml><?xml version="1.0" encoding="utf-8"?>
<ds:datastoreItem xmlns:ds="http://schemas.openxmlformats.org/officeDocument/2006/customXml" ds:itemID="{D29F330B-1472-4540-8C65-67875A191178}">
  <ds:schemaRefs/>
</ds:datastoreItem>
</file>

<file path=customXml/itemProps15.xml><?xml version="1.0" encoding="utf-8"?>
<ds:datastoreItem xmlns:ds="http://schemas.openxmlformats.org/officeDocument/2006/customXml" ds:itemID="{E47E74D9-20C6-4732-81DA-052675ABCF2E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03D22109-0847-4043-BF55-33D6C87140A6}">
  <ds:schemaRefs/>
</ds:datastoreItem>
</file>

<file path=customXml/itemProps17.xml><?xml version="1.0" encoding="utf-8"?>
<ds:datastoreItem xmlns:ds="http://schemas.openxmlformats.org/officeDocument/2006/customXml" ds:itemID="{FFE2674C-DAF2-4D09-9FC6-892107C81E67}">
  <ds:schemaRefs/>
</ds:datastoreItem>
</file>

<file path=customXml/itemProps18.xml><?xml version="1.0" encoding="utf-8"?>
<ds:datastoreItem xmlns:ds="http://schemas.openxmlformats.org/officeDocument/2006/customXml" ds:itemID="{384E5FE1-3B6E-40E5-AA17-CDDCAD0AF67D}">
  <ds:schemaRefs/>
</ds:datastoreItem>
</file>

<file path=customXml/itemProps19.xml><?xml version="1.0" encoding="utf-8"?>
<ds:datastoreItem xmlns:ds="http://schemas.openxmlformats.org/officeDocument/2006/customXml" ds:itemID="{161169FD-A17A-47E9-A44C-2831AB1703E2}">
  <ds:schemaRefs/>
</ds:datastoreItem>
</file>

<file path=customXml/itemProps2.xml><?xml version="1.0" encoding="utf-8"?>
<ds:datastoreItem xmlns:ds="http://schemas.openxmlformats.org/officeDocument/2006/customXml" ds:itemID="{E34678B5-220D-495E-8388-C8FBB630731E}">
  <ds:schemaRefs>
    <ds:schemaRef ds:uri="http://www.w3.org/2001/XMLSchema"/>
    <ds:schemaRef ds:uri="http://microsoft.data.visualization.engine.tours/1.0"/>
  </ds:schemaRefs>
</ds:datastoreItem>
</file>

<file path=customXml/itemProps20.xml><?xml version="1.0" encoding="utf-8"?>
<ds:datastoreItem xmlns:ds="http://schemas.openxmlformats.org/officeDocument/2006/customXml" ds:itemID="{1AE2B4CD-166E-4B0F-B4ED-1B9FF6E2D10C}">
  <ds:schemaRefs/>
</ds:datastoreItem>
</file>

<file path=customXml/itemProps21.xml><?xml version="1.0" encoding="utf-8"?>
<ds:datastoreItem xmlns:ds="http://schemas.openxmlformats.org/officeDocument/2006/customXml" ds:itemID="{5D994C10-8CB1-441F-82B3-18A556ECF988}">
  <ds:schemaRefs/>
</ds:datastoreItem>
</file>

<file path=customXml/itemProps3.xml><?xml version="1.0" encoding="utf-8"?>
<ds:datastoreItem xmlns:ds="http://schemas.openxmlformats.org/officeDocument/2006/customXml" ds:itemID="{099DEAAC-671C-451C-9F3B-87BD160B6B6B}">
  <ds:schemaRefs>
    <ds:schemaRef ds:uri="http://www.w3.org/2001/XMLSchema"/>
    <ds:schemaRef ds:uri="http://microsoft.data.visualization.Client.Excel/1.0"/>
  </ds:schemaRefs>
</ds:datastoreItem>
</file>

<file path=customXml/itemProps4.xml><?xml version="1.0" encoding="utf-8"?>
<ds:datastoreItem xmlns:ds="http://schemas.openxmlformats.org/officeDocument/2006/customXml" ds:itemID="{D4EFABD5-4B3B-444E-819D-7B16BA969544}">
  <ds:schemaRefs/>
</ds:datastoreItem>
</file>

<file path=customXml/itemProps5.xml><?xml version="1.0" encoding="utf-8"?>
<ds:datastoreItem xmlns:ds="http://schemas.openxmlformats.org/officeDocument/2006/customXml" ds:itemID="{26C38EA9-22A5-4233-A713-DA1ACEC36F41}">
  <ds:schemaRefs/>
</ds:datastoreItem>
</file>

<file path=customXml/itemProps6.xml><?xml version="1.0" encoding="utf-8"?>
<ds:datastoreItem xmlns:ds="http://schemas.openxmlformats.org/officeDocument/2006/customXml" ds:itemID="{85B0C91E-4820-40D3-B0D0-58DF10C7FCBB}">
  <ds:schemaRefs/>
</ds:datastoreItem>
</file>

<file path=customXml/itemProps7.xml><?xml version="1.0" encoding="utf-8"?>
<ds:datastoreItem xmlns:ds="http://schemas.openxmlformats.org/officeDocument/2006/customXml" ds:itemID="{6442B872-3717-4771-B90D-264B5BC72333}">
  <ds:schemaRefs/>
</ds:datastoreItem>
</file>

<file path=customXml/itemProps8.xml><?xml version="1.0" encoding="utf-8"?>
<ds:datastoreItem xmlns:ds="http://schemas.openxmlformats.org/officeDocument/2006/customXml" ds:itemID="{87275424-B5FA-42F8-AA95-5A937DEA6F7E}">
  <ds:schemaRefs/>
</ds:datastoreItem>
</file>

<file path=customXml/itemProps9.xml><?xml version="1.0" encoding="utf-8"?>
<ds:datastoreItem xmlns:ds="http://schemas.openxmlformats.org/officeDocument/2006/customXml" ds:itemID="{4EED1E8E-61DF-4018-93DA-50A380E57B7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OLAP</vt:lpstr>
      <vt:lpstr>OLAP!Área_de_impresión</vt:lpstr>
      <vt:lpstr>OLAP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vi</dc:creator>
  <cp:lastModifiedBy>Viviana Vales</cp:lastModifiedBy>
  <cp:lastPrinted>2021-11-28T13:15:19Z</cp:lastPrinted>
  <dcterms:created xsi:type="dcterms:W3CDTF">2021-11-28T12:54:06Z</dcterms:created>
  <dcterms:modified xsi:type="dcterms:W3CDTF">2021-11-28T16:36:49Z</dcterms:modified>
</cp:coreProperties>
</file>